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K:\РВД\ФСТ_РЭК\Стандарты раскрытия информации\электроэнергия\ежемесячно\2019\корректив с февраля\"/>
    </mc:Choice>
  </mc:AlternateContent>
  <bookViews>
    <workbookView xWindow="0" yWindow="0" windowWidth="28800" windowHeight="11775" tabRatio="523" activeTab="2"/>
  </bookViews>
  <sheets>
    <sheet name="п.п. г), д) п. 19" sheetId="4" r:id="rId1"/>
    <sheet name="п.п. р) п. 19" sheetId="5" r:id="rId2"/>
    <sheet name="п.п. г), т) п. 19" sheetId="3" r:id="rId3"/>
  </sheets>
  <definedNames>
    <definedName name="_xlnm.Print_Area" localSheetId="0">'п.п. г), д) п. 19'!$A$1:$E$22</definedName>
    <definedName name="_xlnm.Print_Area" localSheetId="2">'п.п. г), т) п. 19'!$A$1:$J$46</definedName>
  </definedNames>
  <calcPr calcId="162913"/>
</workbook>
</file>

<file path=xl/calcChain.xml><?xml version="1.0" encoding="utf-8"?>
<calcChain xmlns="http://schemas.openxmlformats.org/spreadsheetml/2006/main">
  <c r="A2" i="4" l="1"/>
  <c r="A2" i="5" l="1"/>
  <c r="A14" i="4" l="1"/>
</calcChain>
</file>

<file path=xl/sharedStrings.xml><?xml version="1.0" encoding="utf-8"?>
<sst xmlns="http://schemas.openxmlformats.org/spreadsheetml/2006/main" count="40" uniqueCount="21">
  <si>
    <t>(выполненение  собственными структурными подразделеними)</t>
  </si>
  <si>
    <t>Наименование работ, месторасположение объектов</t>
  </si>
  <si>
    <t>Единица измерения</t>
  </si>
  <si>
    <t xml:space="preserve">Ввод объектов в ремонт               </t>
  </si>
  <si>
    <t>Вывод объекта из ремонта</t>
  </si>
  <si>
    <t>Кол-во</t>
  </si>
  <si>
    <t>1. Ремонт электрооборудования на ТП и РП:</t>
  </si>
  <si>
    <t>2. Ремонт строительной части ТП и РП:</t>
  </si>
  <si>
    <t>3. Ремонт и наладка  масляных выключателей</t>
  </si>
  <si>
    <t>4. Ремонт силовых трансформаторов</t>
  </si>
  <si>
    <t xml:space="preserve"> </t>
  </si>
  <si>
    <t>поданных заявок и объема мощности, необходимого для их удовлетворения;</t>
  </si>
  <si>
    <t>заключенных договоров об осуществлении технологического присоединения к электрическим сетям, содержащих сведения об объеме присоединяемой мощности, сроках и плате по каждому договору;</t>
  </si>
  <si>
    <t>аннулированных заявок на технологическое присоединение;</t>
  </si>
  <si>
    <t>дата</t>
  </si>
  <si>
    <t>Наименование</t>
  </si>
  <si>
    <t>выполненных присоединений и присоединенной мощности</t>
  </si>
  <si>
    <t>-</t>
  </si>
  <si>
    <t>февраль 2019</t>
  </si>
  <si>
    <t>В отношении объема и о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Договоры с производителями, осуществляющими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 не заключалис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
    <numFmt numFmtId="170" formatCode="0.0%_);\(0.0%\)"/>
    <numFmt numFmtId="171" formatCode="#,##0_);[Red]\(#,##0\)"/>
    <numFmt numFmtId="172" formatCode="#,##0;\(#,##0\)"/>
    <numFmt numFmtId="173" formatCode="_-* #,##0.00\ _$_-;\-* #,##0.00\ _$_-;_-* &quot;-&quot;??\ _$_-;_-@_-"/>
    <numFmt numFmtId="174" formatCode="#\."/>
    <numFmt numFmtId="175" formatCode="#.##0\.00"/>
    <numFmt numFmtId="176" formatCode="#\.00"/>
    <numFmt numFmtId="177" formatCode="\$#\.00"/>
    <numFmt numFmtId="178" formatCode="General_)"/>
    <numFmt numFmtId="179" formatCode="_-* #,##0&quot;đ.&quot;_-;\-* #,##0&quot;đ.&quot;_-;_-* &quot;-&quot;&quot;đ.&quot;_-;_-@_-"/>
    <numFmt numFmtId="180" formatCode="_-* #,##0.00&quot;đ.&quot;_-;\-* #,##0.00&quot;đ.&quot;_-;_-* &quot;-&quot;??&quot;đ.&quot;_-;_-@_-"/>
    <numFmt numFmtId="181" formatCode="&quot;$&quot;#,##0_);[Red]\(&quot;$&quot;#,##0\)"/>
    <numFmt numFmtId="182" formatCode="\$#,##0\ ;\(\$#,##0\)"/>
    <numFmt numFmtId="183" formatCode="#,##0.000[$р.-419];\-#,##0.000[$р.-419]"/>
    <numFmt numFmtId="184" formatCode="_-* #,##0.0\ _$_-;\-* #,##0.0\ _$_-;_-* &quot;-&quot;??\ _$_-;_-@_-"/>
    <numFmt numFmtId="185" formatCode="_-* #,##0.00[$€-1]_-;\-* #,##0.00[$€-1]_-;_-* &quot;-&quot;??[$€-1]_-"/>
    <numFmt numFmtId="186" formatCode="0.0"/>
    <numFmt numFmtId="187" formatCode="#,##0.0_);\(#,##0.0\)"/>
    <numFmt numFmtId="188" formatCode="#,##0_ ;[Red]\-#,##0\ "/>
    <numFmt numFmtId="189" formatCode="#,##0_);[Blue]\(#,##0\)"/>
    <numFmt numFmtId="190" formatCode="_-* #,##0_-;\-* #,##0_-;_-* &quot;-&quot;_-;_-@_-"/>
    <numFmt numFmtId="191" formatCode="_-* #,##0.00_-;\-* #,##0.00_-;_-* &quot;-&quot;??_-;_-@_-"/>
    <numFmt numFmtId="192" formatCode="#,##0__\ \ \ \ "/>
    <numFmt numFmtId="193" formatCode="_-&quot;£&quot;* #,##0_-;\-&quot;£&quot;* #,##0_-;_-&quot;£&quot;* &quot;-&quot;_-;_-@_-"/>
    <numFmt numFmtId="194" formatCode="_-&quot;£&quot;* #,##0.00_-;\-&quot;£&quot;* #,##0.00_-;_-&quot;£&quot;* &quot;-&quot;??_-;_-@_-"/>
    <numFmt numFmtId="195" formatCode="#,##0.00&quot;т.р.&quot;;\-#,##0.00&quot;т.р.&quot;"/>
    <numFmt numFmtId="196" formatCode="#,##0.0;[Red]#,##0.0"/>
    <numFmt numFmtId="197" formatCode="_-* #,##0_đ_._-;\-* #,##0_đ_._-;_-* &quot;-&quot;_đ_._-;_-@_-"/>
    <numFmt numFmtId="198" formatCode="_-* #,##0.00_đ_._-;\-* #,##0.00_đ_._-;_-* &quot;-&quot;??_đ_._-;_-@_-"/>
    <numFmt numFmtId="199" formatCode="\(#,##0.0\)"/>
    <numFmt numFmtId="200" formatCode="#,##0\ &quot;?.&quot;;\-#,##0\ &quot;?.&quot;"/>
    <numFmt numFmtId="201" formatCode="#,##0______;;&quot;------------      &quot;"/>
    <numFmt numFmtId="202" formatCode="#,##0.000_ ;\-#,##0.000\ "/>
    <numFmt numFmtId="203" formatCode="#,##0.00_ ;[Red]\-#,##0.00\ "/>
    <numFmt numFmtId="204" formatCode="#,##0.000"/>
    <numFmt numFmtId="205" formatCode="0.000"/>
    <numFmt numFmtId="206" formatCode="_-* #,##0\ _р_._-;\-* #,##0\ _р_._-;_-* &quot;-&quot;\ _р_._-;_-@_-"/>
    <numFmt numFmtId="207" formatCode="_-* #,##0.00\ _р_._-;\-* #,##0.00\ _р_._-;_-* &quot;-&quot;??\ _р_._-;_-@_-"/>
    <numFmt numFmtId="208" formatCode="_-* #,##0\ _$_-;\-* #,##0\ _$_-;_-* &quot;-&quot;\ _$_-;_-@_-"/>
    <numFmt numFmtId="209" formatCode="#,##0.00_ ;\-#,##0.00\ "/>
    <numFmt numFmtId="210" formatCode="%#\.00"/>
    <numFmt numFmtId="211" formatCode="#,##0.000000"/>
    <numFmt numFmtId="212" formatCode="#,##0.00000000"/>
  </numFmts>
  <fonts count="128">
    <font>
      <sz val="11"/>
      <color theme="1"/>
      <name val="Calibri"/>
      <family val="2"/>
      <charset val="204"/>
      <scheme val="minor"/>
    </font>
    <font>
      <sz val="11"/>
      <color theme="1"/>
      <name val="Calibri"/>
      <family val="2"/>
      <charset val="204"/>
      <scheme val="minor"/>
    </font>
    <font>
      <sz val="10"/>
      <name val="Arial"/>
      <family val="2"/>
      <charset val="204"/>
    </font>
    <font>
      <b/>
      <sz val="12"/>
      <name val="Calibri"/>
      <family val="2"/>
      <charset val="204"/>
      <scheme val="minor"/>
    </font>
    <font>
      <b/>
      <sz val="11"/>
      <name val="Calibri"/>
      <family val="2"/>
      <charset val="204"/>
      <scheme val="minor"/>
    </font>
    <font>
      <sz val="10"/>
      <name val="Calibri"/>
      <family val="2"/>
      <charset val="204"/>
      <scheme val="minor"/>
    </font>
    <font>
      <sz val="10"/>
      <name val="Arial Cyr"/>
      <charset val="204"/>
    </font>
    <font>
      <b/>
      <sz val="10"/>
      <name val="Calibri"/>
      <family val="2"/>
      <charset val="204"/>
      <scheme val="minor"/>
    </font>
    <font>
      <sz val="10"/>
      <name val="Helv"/>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name val="Calibri"/>
      <family val="2"/>
      <charset val="204"/>
      <scheme val="minor"/>
    </font>
    <font>
      <i/>
      <sz val="10"/>
      <color rgb="FFFFFFFF"/>
      <name val="Calibri"/>
      <family val="2"/>
      <charset val="204"/>
      <scheme val="minor"/>
    </font>
    <font>
      <i/>
      <sz val="11"/>
      <color theme="0" tint="-0.499984740745262"/>
      <name val="Calibri"/>
      <family val="2"/>
      <charset val="204"/>
      <scheme val="minor"/>
    </font>
    <font>
      <sz val="10"/>
      <color rgb="FFFFFFFF"/>
      <name val="Calibri"/>
      <family val="2"/>
      <charset val="204"/>
      <scheme val="minor"/>
    </font>
    <font>
      <sz val="11"/>
      <color rgb="FFFF0000"/>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s>
  <cellStyleXfs count="1736">
    <xf numFmtId="0" fontId="0" fillId="0" borderId="0"/>
    <xf numFmtId="0" fontId="2" fillId="0" borderId="0" applyNumberFormat="0" applyFont="0" applyFill="0" applyBorder="0" applyAlignment="0" applyProtection="0">
      <alignment vertical="top"/>
    </xf>
    <xf numFmtId="0" fontId="6" fillId="0" borderId="0"/>
    <xf numFmtId="0" fontId="8" fillId="0" borderId="0"/>
    <xf numFmtId="0" fontId="2" fillId="0" borderId="0"/>
    <xf numFmtId="169" fontId="9" fillId="0" borderId="0">
      <alignment vertical="top"/>
    </xf>
    <xf numFmtId="169" fontId="10" fillId="0" borderId="0">
      <alignment vertical="top"/>
    </xf>
    <xf numFmtId="170" fontId="10" fillId="2" borderId="0">
      <alignment vertical="top"/>
    </xf>
    <xf numFmtId="169" fontId="10" fillId="3" borderId="0">
      <alignment vertical="top"/>
    </xf>
    <xf numFmtId="40" fontId="11" fillId="0" borderId="0" applyFont="0" applyFill="0" applyBorder="0" applyAlignment="0" applyProtection="0"/>
    <xf numFmtId="0" fontId="12"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2" fontId="2" fillId="4" borderId="3">
      <alignment wrapText="1"/>
      <protection locked="0"/>
    </xf>
    <xf numFmtId="0" fontId="8" fillId="0" borderId="0"/>
    <xf numFmtId="0" fontId="13" fillId="0" borderId="0"/>
    <xf numFmtId="0" fontId="13" fillId="0" borderId="0"/>
    <xf numFmtId="0" fontId="13" fillId="0" borderId="0"/>
    <xf numFmtId="0" fontId="13" fillId="0" borderId="0"/>
    <xf numFmtId="0" fontId="14" fillId="0" borderId="0"/>
    <xf numFmtId="0" fontId="8" fillId="0" borderId="0"/>
    <xf numFmtId="0" fontId="8"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8" fillId="0" borderId="0"/>
    <xf numFmtId="0" fontId="8"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13" fillId="0" borderId="0"/>
    <xf numFmtId="0" fontId="13" fillId="0" borderId="0"/>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171"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3" fillId="0" borderId="0"/>
    <xf numFmtId="0" fontId="13" fillId="0" borderId="0"/>
    <xf numFmtId="0" fontId="8" fillId="0" borderId="0"/>
    <xf numFmtId="0" fontId="8" fillId="0" borderId="0"/>
    <xf numFmtId="0" fontId="13" fillId="0" borderId="0"/>
    <xf numFmtId="0" fontId="8" fillId="0" borderId="0"/>
    <xf numFmtId="0" fontId="8" fillId="0" borderId="0"/>
    <xf numFmtId="0" fontId="6" fillId="0" borderId="0"/>
    <xf numFmtId="0" fontId="13" fillId="0" borderId="0"/>
    <xf numFmtId="173" fontId="6" fillId="0" borderId="0" applyFont="0" applyFill="0" applyBorder="0" applyAlignment="0" applyProtection="0"/>
    <xf numFmtId="174" fontId="15" fillId="0" borderId="4">
      <protection locked="0"/>
    </xf>
    <xf numFmtId="175" fontId="15" fillId="0" borderId="0">
      <protection locked="0"/>
    </xf>
    <xf numFmtId="176" fontId="15" fillId="0" borderId="0">
      <protection locked="0"/>
    </xf>
    <xf numFmtId="175" fontId="15" fillId="0" borderId="0">
      <protection locked="0"/>
    </xf>
    <xf numFmtId="176" fontId="15" fillId="0" borderId="0">
      <protection locked="0"/>
    </xf>
    <xf numFmtId="177" fontId="15" fillId="0" borderId="0">
      <protection locked="0"/>
    </xf>
    <xf numFmtId="174" fontId="16" fillId="0" borderId="0">
      <protection locked="0"/>
    </xf>
    <xf numFmtId="174" fontId="16" fillId="0" borderId="0">
      <protection locked="0"/>
    </xf>
    <xf numFmtId="174" fontId="15" fillId="0" borderId="4">
      <protection locked="0"/>
    </xf>
    <xf numFmtId="0" fontId="17" fillId="5" borderId="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20" fillId="0" borderId="0" applyNumberFormat="0" applyFill="0" applyBorder="0" applyAlignment="0" applyProtection="0">
      <alignment vertical="top"/>
      <protection locked="0"/>
    </xf>
    <xf numFmtId="0" fontId="14" fillId="0" borderId="0"/>
    <xf numFmtId="178" fontId="21" fillId="0" borderId="5">
      <protection locked="0"/>
    </xf>
    <xf numFmtId="179" fontId="6" fillId="0" borderId="0" applyFont="0" applyFill="0" applyBorder="0" applyAlignment="0" applyProtection="0"/>
    <xf numFmtId="180" fontId="6" fillId="0" borderId="0" applyFont="0" applyFill="0" applyBorder="0" applyAlignment="0" applyProtection="0"/>
    <xf numFmtId="0" fontId="22" fillId="7" borderId="0" applyNumberFormat="0" applyBorder="0" applyAlignment="0" applyProtection="0"/>
    <xf numFmtId="10" fontId="23" fillId="0" borderId="0" applyNumberFormat="0" applyFill="0" applyBorder="0" applyAlignment="0"/>
    <xf numFmtId="0" fontId="24" fillId="0" borderId="0"/>
    <xf numFmtId="0" fontId="25" fillId="24" borderId="6" applyNumberFormat="0" applyAlignment="0" applyProtection="0"/>
    <xf numFmtId="0" fontId="26" fillId="25" borderId="7" applyNumberFormat="0" applyAlignment="0" applyProtection="0"/>
    <xf numFmtId="0" fontId="27" fillId="0" borderId="1">
      <alignment horizontal="left" vertical="center"/>
    </xf>
    <xf numFmtId="165" fontId="2"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167" fontId="2" fillId="0" borderId="0" applyFont="0" applyFill="0" applyBorder="0" applyAlignment="0" applyProtection="0"/>
    <xf numFmtId="3" fontId="29" fillId="0" borderId="0" applyFont="0" applyFill="0" applyBorder="0" applyAlignment="0" applyProtection="0"/>
    <xf numFmtId="178" fontId="30" fillId="26" borderId="5"/>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alignment horizontal="right"/>
    </xf>
    <xf numFmtId="166" fontId="6" fillId="0" borderId="0" applyFont="0" applyFill="0" applyBorder="0" applyAlignment="0" applyProtection="0"/>
    <xf numFmtId="182" fontId="29" fillId="0" borderId="0" applyFont="0" applyFill="0" applyBorder="0" applyAlignment="0" applyProtection="0"/>
    <xf numFmtId="0" fontId="28" fillId="0" borderId="0" applyFill="0" applyBorder="0" applyProtection="0">
      <alignment vertical="center"/>
    </xf>
    <xf numFmtId="0" fontId="29" fillId="0" borderId="0" applyFont="0" applyFill="0" applyBorder="0" applyAlignment="0" applyProtection="0"/>
    <xf numFmtId="0" fontId="28" fillId="0" borderId="0" applyFont="0" applyFill="0" applyBorder="0" applyAlignment="0" applyProtection="0"/>
    <xf numFmtId="14" fontId="31" fillId="0" borderId="0">
      <alignment vertical="top"/>
    </xf>
    <xf numFmtId="183" fontId="6" fillId="0" borderId="0" applyFont="0" applyFill="0" applyBorder="0" applyAlignment="0" applyProtection="0"/>
    <xf numFmtId="184" fontId="6" fillId="0" borderId="0" applyFont="0" applyFill="0" applyBorder="0" applyAlignment="0" applyProtection="0"/>
    <xf numFmtId="0" fontId="28" fillId="0" borderId="8" applyNumberFormat="0" applyFont="0" applyFill="0" applyAlignment="0" applyProtection="0"/>
    <xf numFmtId="0" fontId="32" fillId="0" borderId="0" applyNumberFormat="0" applyFill="0" applyBorder="0" applyAlignment="0" applyProtection="0"/>
    <xf numFmtId="171" fontId="33" fillId="0" borderId="0">
      <alignment vertical="top"/>
    </xf>
    <xf numFmtId="38" fontId="33" fillId="0" borderId="0">
      <alignment vertical="top"/>
    </xf>
    <xf numFmtId="38" fontId="33" fillId="0" borderId="0">
      <alignment vertical="top"/>
    </xf>
    <xf numFmtId="185" fontId="31" fillId="0" borderId="0" applyFont="0" applyFill="0" applyBorder="0" applyAlignment="0" applyProtection="0"/>
    <xf numFmtId="37" fontId="2" fillId="0" borderId="0"/>
    <xf numFmtId="0" fontId="34" fillId="0" borderId="0" applyNumberFormat="0" applyFill="0" applyBorder="0" applyAlignment="0" applyProtection="0"/>
    <xf numFmtId="186" fontId="35" fillId="0" borderId="0" applyFill="0" applyBorder="0" applyAlignment="0" applyProtection="0"/>
    <xf numFmtId="186" fontId="9" fillId="0" borderId="0" applyFill="0" applyBorder="0" applyAlignment="0" applyProtection="0"/>
    <xf numFmtId="186" fontId="36" fillId="0" borderId="0" applyFill="0" applyBorder="0" applyAlignment="0" applyProtection="0"/>
    <xf numFmtId="186" fontId="37" fillId="0" borderId="0" applyFill="0" applyBorder="0" applyAlignment="0" applyProtection="0"/>
    <xf numFmtId="186" fontId="38" fillId="0" borderId="0" applyFill="0" applyBorder="0" applyAlignment="0" applyProtection="0"/>
    <xf numFmtId="186" fontId="39" fillId="0" borderId="0" applyFill="0" applyBorder="0" applyAlignment="0" applyProtection="0"/>
    <xf numFmtId="186" fontId="40" fillId="0" borderId="0" applyFill="0" applyBorder="0" applyAlignment="0" applyProtection="0"/>
    <xf numFmtId="2" fontId="29" fillId="0" borderId="0" applyFont="0" applyFill="0" applyBorder="0" applyAlignment="0" applyProtection="0"/>
    <xf numFmtId="0" fontId="41" fillId="0" borderId="0">
      <alignment vertical="center"/>
    </xf>
    <xf numFmtId="0" fontId="42" fillId="0" borderId="0" applyNumberFormat="0" applyFill="0" applyBorder="0" applyAlignment="0" applyProtection="0">
      <alignment vertical="top"/>
      <protection locked="0"/>
    </xf>
    <xf numFmtId="0" fontId="43" fillId="0" borderId="0" applyFill="0" applyBorder="0" applyProtection="0">
      <alignment horizontal="left"/>
    </xf>
    <xf numFmtId="0" fontId="44" fillId="8" borderId="0" applyNumberFormat="0" applyBorder="0" applyAlignment="0" applyProtection="0"/>
    <xf numFmtId="169" fontId="45" fillId="3" borderId="1" applyNumberFormat="0" applyFont="0" applyBorder="0" applyAlignment="0" applyProtection="0"/>
    <xf numFmtId="0" fontId="28" fillId="0" borderId="0" applyFont="0" applyFill="0" applyBorder="0" applyAlignment="0" applyProtection="0">
      <alignment horizontal="right"/>
    </xf>
    <xf numFmtId="187" fontId="46" fillId="3" borderId="0" applyNumberFormat="0" applyFont="0" applyAlignment="0"/>
    <xf numFmtId="0" fontId="47" fillId="0" borderId="0" applyProtection="0">
      <alignment horizontal="right"/>
    </xf>
    <xf numFmtId="0" fontId="48" fillId="0" borderId="0">
      <alignment vertical="top"/>
    </xf>
    <xf numFmtId="0" fontId="49" fillId="0" borderId="9"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2" fontId="52" fillId="27" borderId="0" applyAlignment="0">
      <alignment horizontal="right"/>
      <protection locked="0"/>
    </xf>
    <xf numFmtId="171" fontId="53" fillId="0" borderId="0">
      <alignment vertical="top"/>
    </xf>
    <xf numFmtId="38" fontId="53" fillId="0" borderId="0">
      <alignment vertical="top"/>
    </xf>
    <xf numFmtId="38" fontId="53" fillId="0" borderId="0">
      <alignment vertical="top"/>
    </xf>
    <xf numFmtId="0" fontId="54" fillId="0" borderId="0" applyNumberFormat="0" applyFill="0" applyBorder="0" applyAlignment="0" applyProtection="0">
      <alignment vertical="top"/>
      <protection locked="0"/>
    </xf>
    <xf numFmtId="178" fontId="55" fillId="0" borderId="0"/>
    <xf numFmtId="0" fontId="2" fillId="0" borderId="0"/>
    <xf numFmtId="0" fontId="56" fillId="0" borderId="0" applyNumberFormat="0" applyFill="0" applyBorder="0" applyAlignment="0" applyProtection="0">
      <alignment vertical="top"/>
      <protection locked="0"/>
    </xf>
    <xf numFmtId="188" fontId="57" fillId="0" borderId="1">
      <alignment horizontal="center" vertical="center" wrapText="1"/>
    </xf>
    <xf numFmtId="0" fontId="58" fillId="11" borderId="6" applyNumberFormat="0" applyAlignment="0" applyProtection="0"/>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171" fontId="10" fillId="0" borderId="0">
      <alignment vertical="top"/>
    </xf>
    <xf numFmtId="171" fontId="10" fillId="2" borderId="0">
      <alignment vertical="top"/>
    </xf>
    <xf numFmtId="38" fontId="10" fillId="2" borderId="0">
      <alignment vertical="top"/>
    </xf>
    <xf numFmtId="38" fontId="10" fillId="2" borderId="0">
      <alignment vertical="top"/>
    </xf>
    <xf numFmtId="38" fontId="10" fillId="0" borderId="0">
      <alignment vertical="top"/>
    </xf>
    <xf numFmtId="189" fontId="10" fillId="3" borderId="0">
      <alignment vertical="top"/>
    </xf>
    <xf numFmtId="38" fontId="10" fillId="0" borderId="0">
      <alignment vertical="top"/>
    </xf>
    <xf numFmtId="0" fontId="60" fillId="0" borderId="12" applyNumberFormat="0" applyFill="0" applyAlignment="0" applyProtection="0"/>
    <xf numFmtId="190" fontId="61" fillId="0" borderId="0" applyFont="0" applyFill="0" applyBorder="0" applyAlignment="0" applyProtection="0"/>
    <xf numFmtId="191"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2" fillId="0" borderId="1">
      <alignment horizontal="right"/>
      <protection locked="0"/>
    </xf>
    <xf numFmtId="193" fontId="61" fillId="0" borderId="0" applyFont="0" applyFill="0" applyBorder="0" applyAlignment="0" applyProtection="0"/>
    <xf numFmtId="194" fontId="61" fillId="0" borderId="0" applyFont="0" applyFill="0" applyBorder="0" applyAlignment="0" applyProtection="0"/>
    <xf numFmtId="193" fontId="61" fillId="0" borderId="0" applyFont="0" applyFill="0" applyBorder="0" applyAlignment="0" applyProtection="0"/>
    <xf numFmtId="194" fontId="61" fillId="0" borderId="0" applyFont="0" applyFill="0" applyBorder="0" applyAlignment="0" applyProtection="0"/>
    <xf numFmtId="0" fontId="28" fillId="0" borderId="0" applyFont="0" applyFill="0" applyBorder="0" applyAlignment="0" applyProtection="0">
      <alignment horizontal="right"/>
    </xf>
    <xf numFmtId="0" fontId="28" fillId="0" borderId="0" applyFill="0" applyBorder="0" applyProtection="0">
      <alignment vertical="center"/>
    </xf>
    <xf numFmtId="0" fontId="28" fillId="0" borderId="0" applyFont="0" applyFill="0" applyBorder="0" applyAlignment="0" applyProtection="0">
      <alignment horizontal="right"/>
    </xf>
    <xf numFmtId="3" fontId="6" fillId="0" borderId="13" applyFont="0" applyBorder="0">
      <alignment horizontal="center" vertical="center"/>
    </xf>
    <xf numFmtId="0" fontId="63" fillId="28" borderId="0" applyNumberFormat="0" applyBorder="0" applyAlignment="0" applyProtection="0"/>
    <xf numFmtId="0" fontId="17" fillId="0" borderId="14"/>
    <xf numFmtId="0" fontId="64" fillId="0" borderId="0" applyNumberFormat="0" applyFill="0" applyBorder="0" applyAlignment="0" applyProtection="0"/>
    <xf numFmtId="195" fontId="6" fillId="0" borderId="0"/>
    <xf numFmtId="0" fontId="64" fillId="0" borderId="0" applyNumberFormat="0" applyFill="0" applyBorder="0" applyAlignment="0" applyProtection="0"/>
    <xf numFmtId="0" fontId="6" fillId="0" borderId="0"/>
    <xf numFmtId="0" fontId="6" fillId="0" borderId="0"/>
    <xf numFmtId="0" fontId="6" fillId="0" borderId="0"/>
    <xf numFmtId="0" fontId="6"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lignment horizontal="right"/>
    </xf>
    <xf numFmtId="0" fontId="6" fillId="0" borderId="0"/>
    <xf numFmtId="0" fontId="66" fillId="0" borderId="0"/>
    <xf numFmtId="0" fontId="28" fillId="0" borderId="0" applyFill="0" applyBorder="0" applyProtection="0">
      <alignment vertical="center"/>
    </xf>
    <xf numFmtId="0" fontId="67" fillId="0" borderId="0"/>
    <xf numFmtId="0" fontId="2" fillId="0" borderId="0"/>
    <xf numFmtId="0" fontId="8" fillId="0" borderId="0"/>
    <xf numFmtId="0" fontId="68" fillId="29" borderId="15" applyNumberFormat="0" applyFont="0" applyAlignment="0" applyProtection="0"/>
    <xf numFmtId="196" fontId="6" fillId="0" borderId="0" applyFont="0" applyAlignment="0">
      <alignment horizontal="center"/>
    </xf>
    <xf numFmtId="197" fontId="6" fillId="0" borderId="0" applyFont="0" applyFill="0" applyBorder="0" applyAlignment="0" applyProtection="0"/>
    <xf numFmtId="198" fontId="6" fillId="0" borderId="0" applyFont="0" applyFill="0" applyBorder="0" applyAlignment="0" applyProtection="0"/>
    <xf numFmtId="0" fontId="45" fillId="0" borderId="0"/>
    <xf numFmtId="199" fontId="45" fillId="0" borderId="0" applyFont="0" applyFill="0" applyBorder="0" applyAlignment="0" applyProtection="0"/>
    <xf numFmtId="200" fontId="45" fillId="0" borderId="0" applyFont="0" applyFill="0" applyBorder="0" applyAlignment="0" applyProtection="0"/>
    <xf numFmtId="0" fontId="69" fillId="24" borderId="16" applyNumberFormat="0" applyAlignment="0" applyProtection="0"/>
    <xf numFmtId="1" fontId="70" fillId="0" borderId="0" applyProtection="0">
      <alignment horizontal="right" vertical="center"/>
    </xf>
    <xf numFmtId="49" fontId="71" fillId="0" borderId="17" applyFill="0" applyProtection="0">
      <alignment vertical="center"/>
    </xf>
    <xf numFmtId="9" fontId="2" fillId="0" borderId="0" applyFont="0" applyFill="0" applyBorder="0" applyAlignment="0" applyProtection="0"/>
    <xf numFmtId="0" fontId="28" fillId="0" borderId="0" applyFill="0" applyBorder="0" applyProtection="0">
      <alignment vertical="center"/>
    </xf>
    <xf numFmtId="37" fontId="72" fillId="4" borderId="18"/>
    <xf numFmtId="37" fontId="72" fillId="4" borderId="18"/>
    <xf numFmtId="0" fontId="73" fillId="0" borderId="0" applyNumberFormat="0">
      <alignment horizontal="left"/>
    </xf>
    <xf numFmtId="201" fontId="74" fillId="0" borderId="19" applyBorder="0">
      <alignment horizontal="right"/>
      <protection locked="0"/>
    </xf>
    <xf numFmtId="49" fontId="75" fillId="0" borderId="1" applyNumberFormat="0">
      <alignment horizontal="left" vertical="center"/>
    </xf>
    <xf numFmtId="0" fontId="76" fillId="0" borderId="20">
      <alignment vertical="center"/>
    </xf>
    <xf numFmtId="4" fontId="77" fillId="4" borderId="16" applyNumberFormat="0" applyProtection="0">
      <alignment vertical="center"/>
    </xf>
    <xf numFmtId="4" fontId="78" fillId="4" borderId="16" applyNumberFormat="0" applyProtection="0">
      <alignment vertical="center"/>
    </xf>
    <xf numFmtId="4" fontId="77" fillId="4" borderId="16" applyNumberFormat="0" applyProtection="0">
      <alignment horizontal="left" vertical="center" indent="1"/>
    </xf>
    <xf numFmtId="4" fontId="77" fillId="4" borderId="16" applyNumberFormat="0" applyProtection="0">
      <alignment horizontal="left" vertical="center" indent="1"/>
    </xf>
    <xf numFmtId="0" fontId="2" fillId="30" borderId="16" applyNumberFormat="0" applyProtection="0">
      <alignment horizontal="left" vertical="center" indent="1"/>
    </xf>
    <xf numFmtId="4" fontId="77" fillId="31" borderId="16" applyNumberFormat="0" applyProtection="0">
      <alignment horizontal="right" vertical="center"/>
    </xf>
    <xf numFmtId="4" fontId="77" fillId="32" borderId="16" applyNumberFormat="0" applyProtection="0">
      <alignment horizontal="right" vertical="center"/>
    </xf>
    <xf numFmtId="4" fontId="77" fillId="33" borderId="16" applyNumberFormat="0" applyProtection="0">
      <alignment horizontal="right" vertical="center"/>
    </xf>
    <xf numFmtId="4" fontId="77" fillId="34" borderId="16" applyNumberFormat="0" applyProtection="0">
      <alignment horizontal="right" vertical="center"/>
    </xf>
    <xf numFmtId="4" fontId="77" fillId="35" borderId="16" applyNumberFormat="0" applyProtection="0">
      <alignment horizontal="right" vertical="center"/>
    </xf>
    <xf numFmtId="4" fontId="77" fillId="36" borderId="16" applyNumberFormat="0" applyProtection="0">
      <alignment horizontal="right" vertical="center"/>
    </xf>
    <xf numFmtId="4" fontId="77" fillId="37" borderId="16" applyNumberFormat="0" applyProtection="0">
      <alignment horizontal="right" vertical="center"/>
    </xf>
    <xf numFmtId="4" fontId="77" fillId="38" borderId="16" applyNumberFormat="0" applyProtection="0">
      <alignment horizontal="right" vertical="center"/>
    </xf>
    <xf numFmtId="4" fontId="77" fillId="39" borderId="16" applyNumberFormat="0" applyProtection="0">
      <alignment horizontal="right" vertical="center"/>
    </xf>
    <xf numFmtId="4" fontId="79" fillId="40" borderId="16" applyNumberFormat="0" applyProtection="0">
      <alignment horizontal="left" vertical="center" indent="1"/>
    </xf>
    <xf numFmtId="4" fontId="77" fillId="41" borderId="21" applyNumberFormat="0" applyProtection="0">
      <alignment horizontal="left" vertical="center" indent="1"/>
    </xf>
    <xf numFmtId="4" fontId="80" fillId="42" borderId="0" applyNumberFormat="0" applyProtection="0">
      <alignment horizontal="left" vertical="center" indent="1"/>
    </xf>
    <xf numFmtId="0" fontId="2" fillId="30" borderId="16" applyNumberFormat="0" applyProtection="0">
      <alignment horizontal="left" vertical="center" indent="1"/>
    </xf>
    <xf numFmtId="4" fontId="81" fillId="41" borderId="16" applyNumberFormat="0" applyProtection="0">
      <alignment horizontal="left" vertical="center" indent="1"/>
    </xf>
    <xf numFmtId="4" fontId="81" fillId="43" borderId="16" applyNumberFormat="0" applyProtection="0">
      <alignment horizontal="left" vertical="center" indent="1"/>
    </xf>
    <xf numFmtId="0" fontId="2" fillId="43" borderId="16" applyNumberFormat="0" applyProtection="0">
      <alignment horizontal="left" vertical="center" indent="1"/>
    </xf>
    <xf numFmtId="0" fontId="2" fillId="43" borderId="16" applyNumberFormat="0" applyProtection="0">
      <alignment horizontal="left" vertical="center" indent="1"/>
    </xf>
    <xf numFmtId="0" fontId="2" fillId="44" borderId="16" applyNumberFormat="0" applyProtection="0">
      <alignment horizontal="left" vertical="center" indent="1"/>
    </xf>
    <xf numFmtId="0" fontId="2" fillId="44" borderId="16" applyNumberFormat="0" applyProtection="0">
      <alignment horizontal="left" vertical="center" indent="1"/>
    </xf>
    <xf numFmtId="0" fontId="2" fillId="2" borderId="16" applyNumberFormat="0" applyProtection="0">
      <alignment horizontal="left" vertical="center" indent="1"/>
    </xf>
    <xf numFmtId="0" fontId="2" fillId="2" borderId="16" applyNumberFormat="0" applyProtection="0">
      <alignment horizontal="left" vertical="center" indent="1"/>
    </xf>
    <xf numFmtId="0" fontId="2" fillId="30" borderId="16" applyNumberFormat="0" applyProtection="0">
      <alignment horizontal="left" vertical="center" indent="1"/>
    </xf>
    <xf numFmtId="0" fontId="2" fillId="30" borderId="16" applyNumberFormat="0" applyProtection="0">
      <alignment horizontal="left" vertical="center" indent="1"/>
    </xf>
    <xf numFmtId="0" fontId="6" fillId="0" borderId="0"/>
    <xf numFmtId="4" fontId="77" fillId="45" borderId="16" applyNumberFormat="0" applyProtection="0">
      <alignment vertical="center"/>
    </xf>
    <xf numFmtId="4" fontId="78" fillId="45" borderId="16" applyNumberFormat="0" applyProtection="0">
      <alignment vertical="center"/>
    </xf>
    <xf numFmtId="4" fontId="77" fillId="45" borderId="16" applyNumberFormat="0" applyProtection="0">
      <alignment horizontal="left" vertical="center" indent="1"/>
    </xf>
    <xf numFmtId="4" fontId="77" fillId="45" borderId="16" applyNumberFormat="0" applyProtection="0">
      <alignment horizontal="left" vertical="center" indent="1"/>
    </xf>
    <xf numFmtId="4" fontId="77" fillId="41" borderId="16" applyNumberFormat="0" applyProtection="0">
      <alignment horizontal="right" vertical="center"/>
    </xf>
    <xf numFmtId="4" fontId="78" fillId="41" borderId="16" applyNumberFormat="0" applyProtection="0">
      <alignment horizontal="right" vertical="center"/>
    </xf>
    <xf numFmtId="0" fontId="2" fillId="30" borderId="16" applyNumberFormat="0" applyProtection="0">
      <alignment horizontal="left" vertical="center" indent="1"/>
    </xf>
    <xf numFmtId="0" fontId="2" fillId="30" borderId="16" applyNumberFormat="0" applyProtection="0">
      <alignment horizontal="left" vertical="center" indent="1"/>
    </xf>
    <xf numFmtId="0" fontId="82" fillId="0" borderId="0"/>
    <xf numFmtId="4" fontId="83" fillId="41" borderId="16" applyNumberFormat="0" applyProtection="0">
      <alignment horizontal="right" vertical="center"/>
    </xf>
    <xf numFmtId="0" fontId="84" fillId="0" borderId="0">
      <alignment horizontal="left" vertical="center" wrapText="1"/>
    </xf>
    <xf numFmtId="0" fontId="2" fillId="0" borderId="0"/>
    <xf numFmtId="0" fontId="8" fillId="0" borderId="0"/>
    <xf numFmtId="0" fontId="85" fillId="0" borderId="0" applyBorder="0" applyProtection="0">
      <alignment vertical="center"/>
    </xf>
    <xf numFmtId="0" fontId="85" fillId="0" borderId="17" applyBorder="0" applyProtection="0">
      <alignment horizontal="right" vertical="center"/>
    </xf>
    <xf numFmtId="0" fontId="86" fillId="46" borderId="0" applyBorder="0" applyProtection="0">
      <alignment horizontal="centerContinuous" vertical="center"/>
    </xf>
    <xf numFmtId="0" fontId="86" fillId="47" borderId="17" applyBorder="0" applyProtection="0">
      <alignment horizontal="centerContinuous" vertical="center"/>
    </xf>
    <xf numFmtId="0" fontId="87" fillId="0" borderId="0"/>
    <xf numFmtId="171" fontId="88" fillId="48" borderId="0">
      <alignment horizontal="right" vertical="top"/>
    </xf>
    <xf numFmtId="38" fontId="88" fillId="48" borderId="0">
      <alignment horizontal="right" vertical="top"/>
    </xf>
    <xf numFmtId="38" fontId="88" fillId="48" borderId="0">
      <alignment horizontal="right" vertical="top"/>
    </xf>
    <xf numFmtId="0" fontId="67" fillId="0" borderId="0"/>
    <xf numFmtId="0" fontId="89" fillId="0" borderId="0" applyFill="0" applyBorder="0" applyProtection="0">
      <alignment horizontal="left"/>
    </xf>
    <xf numFmtId="0" fontId="43" fillId="0" borderId="22" applyFill="0" applyBorder="0" applyProtection="0">
      <alignment horizontal="left" vertical="top"/>
    </xf>
    <xf numFmtId="0" fontId="90" fillId="0" borderId="0">
      <alignment horizontal="centerContinuous"/>
    </xf>
    <xf numFmtId="0" fontId="91" fillId="0" borderId="22" applyFill="0" applyBorder="0" applyProtection="0"/>
    <xf numFmtId="0" fontId="91" fillId="0" borderId="0"/>
    <xf numFmtId="0" fontId="92" fillId="0" borderId="0" applyFill="0" applyBorder="0" applyProtection="0"/>
    <xf numFmtId="0" fontId="93" fillId="0" borderId="0"/>
    <xf numFmtId="0" fontId="94" fillId="0" borderId="0" applyNumberFormat="0" applyFill="0" applyBorder="0" applyAlignment="0" applyProtection="0"/>
    <xf numFmtId="0" fontId="95" fillId="0" borderId="23" applyNumberFormat="0" applyFill="0" applyAlignment="0" applyProtection="0"/>
    <xf numFmtId="0" fontId="96" fillId="0" borderId="8" applyFill="0" applyBorder="0" applyProtection="0">
      <alignment vertical="center"/>
    </xf>
    <xf numFmtId="0" fontId="97" fillId="0" borderId="0">
      <alignment horizontal="fill"/>
    </xf>
    <xf numFmtId="0" fontId="45" fillId="0" borderId="0"/>
    <xf numFmtId="0" fontId="98" fillId="0" borderId="0" applyNumberFormat="0" applyFill="0" applyBorder="0" applyAlignment="0" applyProtection="0"/>
    <xf numFmtId="0" fontId="99" fillId="0" borderId="17" applyBorder="0" applyProtection="0">
      <alignment horizontal="right"/>
    </xf>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178" fontId="21" fillId="0" borderId="5">
      <protection locked="0"/>
    </xf>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0" fontId="58" fillId="11" borderId="6" applyNumberFormat="0" applyAlignment="0" applyProtection="0"/>
    <xf numFmtId="3" fontId="100" fillId="0" borderId="0">
      <alignment horizontal="center" vertical="center" textRotation="90" wrapText="1"/>
    </xf>
    <xf numFmtId="202" fontId="21" fillId="0" borderId="1">
      <alignment vertical="top" wrapText="1"/>
    </xf>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69" fillId="24" borderId="1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25" fillId="24" borderId="6" applyNumberFormat="0" applyAlignment="0" applyProtection="0"/>
    <xf numFmtId="0" fontId="101"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03" fontId="103" fillId="0" borderId="1">
      <alignment vertical="top" wrapText="1"/>
    </xf>
    <xf numFmtId="4" fontId="104" fillId="0" borderId="1">
      <alignment horizontal="left" vertical="center"/>
    </xf>
    <xf numFmtId="4" fontId="104" fillId="0" borderId="1"/>
    <xf numFmtId="4" fontId="104" fillId="49" borderId="1"/>
    <xf numFmtId="4" fontId="104" fillId="50" borderId="1"/>
    <xf numFmtId="4" fontId="105" fillId="51" borderId="1"/>
    <xf numFmtId="4" fontId="106" fillId="2" borderId="1"/>
    <xf numFmtId="4" fontId="107" fillId="0" borderId="1">
      <alignment horizontal="center" wrapText="1"/>
    </xf>
    <xf numFmtId="203" fontId="104" fillId="0" borderId="1"/>
    <xf numFmtId="203" fontId="103" fillId="0" borderId="1">
      <alignment horizontal="center" vertical="center" wrapText="1"/>
    </xf>
    <xf numFmtId="203" fontId="103" fillId="0" borderId="1">
      <alignment vertical="top"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08" fillId="0" borderId="0" applyBorder="0">
      <alignment horizontal="center" vertical="center" wrapText="1"/>
    </xf>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0" fillId="0" borderId="10"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1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24" applyBorder="0">
      <alignment horizontal="center" vertical="center" wrapText="1"/>
    </xf>
    <xf numFmtId="178" fontId="30" fillId="26" borderId="5"/>
    <xf numFmtId="4" fontId="68" fillId="4" borderId="1" applyBorder="0">
      <alignment horizontal="right"/>
    </xf>
    <xf numFmtId="49" fontId="112" fillId="0" borderId="0" applyBorder="0">
      <alignment vertical="center"/>
    </xf>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3" fontId="30" fillId="0" borderId="1" applyBorder="0">
      <alignment vertical="center"/>
    </xf>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64" fillId="0" borderId="4" applyNumberFormat="0" applyFill="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26" fillId="25" borderId="7" applyNumberFormat="0" applyAlignment="0" applyProtection="0"/>
    <xf numFmtId="0" fontId="6" fillId="0" borderId="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10" fillId="0" borderId="0">
      <alignment horizontal="center" vertical="top" wrapText="1"/>
    </xf>
    <xf numFmtId="0" fontId="113" fillId="0" borderId="0">
      <alignment horizontal="centerContinuous" vertical="center" wrapText="1"/>
    </xf>
    <xf numFmtId="204" fontId="114" fillId="3" borderId="1">
      <alignment wrapText="1"/>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4" fontId="115" fillId="0" borderId="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49" fontId="100" fillId="0" borderId="1">
      <alignment horizontal="right" vertical="top" wrapText="1"/>
    </xf>
    <xf numFmtId="186" fontId="116" fillId="0" borderId="0">
      <alignment horizontal="right" vertical="top" wrapText="1"/>
    </xf>
    <xf numFmtId="49" fontId="68" fillId="0" borderId="0" applyBorder="0">
      <alignment vertical="top"/>
    </xf>
    <xf numFmtId="0" fontId="18" fillId="0" borderId="0"/>
    <xf numFmtId="0" fontId="2" fillId="0" borderId="0"/>
    <xf numFmtId="49" fontId="68" fillId="0" borderId="0" applyBorder="0">
      <alignment vertical="top"/>
    </xf>
    <xf numFmtId="0" fontId="18" fillId="0" borderId="0"/>
    <xf numFmtId="0" fontId="1" fillId="0" borderId="0"/>
    <xf numFmtId="0" fontId="1"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9" fontId="68" fillId="0" borderId="0" applyBorder="0">
      <alignment vertical="top"/>
    </xf>
    <xf numFmtId="49" fontId="68" fillId="0" borderId="0" applyBorder="0">
      <alignment vertical="top"/>
    </xf>
    <xf numFmtId="49" fontId="68" fillId="0" borderId="0" applyBorder="0">
      <alignment vertical="top"/>
    </xf>
    <xf numFmtId="0" fontId="18" fillId="0" borderId="0"/>
    <xf numFmtId="0" fontId="6" fillId="0" borderId="0"/>
    <xf numFmtId="0" fontId="6" fillId="0" borderId="0"/>
    <xf numFmtId="49" fontId="68" fillId="0" borderId="0" applyBorder="0">
      <alignment vertical="top"/>
    </xf>
    <xf numFmtId="0" fontId="18" fillId="0" borderId="0"/>
    <xf numFmtId="0" fontId="18" fillId="0" borderId="0"/>
    <xf numFmtId="0" fontId="18" fillId="0" borderId="0"/>
    <xf numFmtId="0" fontId="6" fillId="0" borderId="0"/>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1" fontId="117" fillId="0" borderId="1">
      <alignment horizontal="left" vertical="center"/>
    </xf>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3" fontId="118" fillId="0" borderId="1">
      <alignment vertical="top"/>
    </xf>
    <xf numFmtId="186" fontId="119" fillId="4" borderId="18" applyNumberFormat="0" applyBorder="0" applyAlignment="0">
      <alignmen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6"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0" fontId="2" fillId="29" borderId="15" applyNumberFormat="0" applyFont="0" applyAlignment="0" applyProtection="0"/>
    <xf numFmtId="49" fontId="105" fillId="0" borderId="3">
      <alignment horizontal="lef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5" fontId="120" fillId="0" borderId="1"/>
    <xf numFmtId="0" fontId="6" fillId="0" borderId="1" applyNumberFormat="0" applyFont="0" applyFill="0" applyAlignment="0" applyProtection="0"/>
    <xf numFmtId="3" fontId="121" fillId="52" borderId="3">
      <alignment horizontal="justify" vertical="center"/>
    </xf>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8" fillId="0" borderId="0"/>
    <xf numFmtId="171" fontId="9" fillId="0" borderId="0">
      <alignment vertical="top"/>
    </xf>
    <xf numFmtId="38" fontId="9" fillId="0" borderId="0">
      <alignment vertical="top"/>
    </xf>
    <xf numFmtId="38" fontId="9" fillId="0" borderId="0">
      <alignment vertical="top"/>
    </xf>
    <xf numFmtId="49" fontId="116" fillId="0" borderId="0"/>
    <xf numFmtId="49" fontId="122" fillId="0" borderId="0">
      <alignment vertical="top"/>
    </xf>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186" fontId="64" fillId="0" borderId="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206" fontId="6" fillId="0" borderId="0" applyFont="0" applyFill="0" applyBorder="0" applyAlignment="0" applyProtection="0"/>
    <xf numFmtId="207" fontId="6" fillId="0" borderId="0" applyFont="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67" fontId="6" fillId="0" borderId="0" applyFont="0" applyFill="0" applyBorder="0" applyAlignment="0" applyProtection="0"/>
    <xf numFmtId="177" fontId="2" fillId="0" borderId="0" applyFont="0" applyFill="0" applyBorder="0" applyAlignment="0" applyProtection="0"/>
    <xf numFmtId="167" fontId="6" fillId="0" borderId="0" applyFont="0" applyFill="0" applyBorder="0" applyAlignment="0" applyProtection="0"/>
    <xf numFmtId="208" fontId="6" fillId="0" borderId="0" applyFont="0" applyFill="0" applyBorder="0" applyAlignment="0" applyProtection="0"/>
    <xf numFmtId="4" fontId="68" fillId="3" borderId="0" applyBorder="0">
      <alignment horizontal="right"/>
    </xf>
    <xf numFmtId="4" fontId="68" fillId="3" borderId="0" applyBorder="0">
      <alignment horizontal="right"/>
    </xf>
    <xf numFmtId="4" fontId="68" fillId="3" borderId="0" applyBorder="0">
      <alignment horizontal="right"/>
    </xf>
    <xf numFmtId="4" fontId="68" fillId="53" borderId="25" applyBorder="0">
      <alignment horizontal="right"/>
    </xf>
    <xf numFmtId="4" fontId="68" fillId="3" borderId="1" applyFont="0" applyBorder="0">
      <alignment horizontal="right"/>
    </xf>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209" fontId="21" fillId="0" borderId="3">
      <alignment vertical="top" wrapText="1"/>
    </xf>
    <xf numFmtId="168" fontId="6" fillId="0" borderId="1" applyFont="0" applyFill="0" applyBorder="0" applyProtection="0">
      <alignment horizontal="center" vertical="center"/>
    </xf>
    <xf numFmtId="3" fontId="6" fillId="0" borderId="0" applyFont="0" applyBorder="0">
      <alignment horizontal="center"/>
    </xf>
    <xf numFmtId="210" fontId="15" fillId="0" borderId="0">
      <protection locked="0"/>
    </xf>
    <xf numFmtId="49" fontId="103" fillId="0" borderId="1">
      <alignment horizontal="center" vertical="center" wrapText="1"/>
    </xf>
    <xf numFmtId="0" fontId="21" fillId="0" borderId="1" applyBorder="0">
      <alignment horizontal="center" vertical="center" wrapText="1"/>
    </xf>
    <xf numFmtId="49" fontId="84" fillId="0" borderId="1" applyNumberFormat="0" applyFill="0" applyAlignment="0" applyProtection="0"/>
    <xf numFmtId="204" fontId="6" fillId="0" borderId="0"/>
    <xf numFmtId="0" fontId="2" fillId="0" borderId="0"/>
  </cellStyleXfs>
  <cellXfs count="38">
    <xf numFmtId="0" fontId="0" fillId="0" borderId="0" xfId="0"/>
    <xf numFmtId="0" fontId="5" fillId="0" borderId="0" xfId="1" applyNumberFormat="1" applyFont="1" applyFill="1" applyBorder="1" applyAlignment="1" applyProtection="1">
      <alignment vertical="top"/>
    </xf>
    <xf numFmtId="0" fontId="7" fillId="0" borderId="0" xfId="2" applyFont="1"/>
    <xf numFmtId="0" fontId="4" fillId="0" borderId="0" xfId="2" applyFont="1" applyBorder="1" applyAlignment="1">
      <alignment vertical="center" wrapText="1"/>
    </xf>
    <xf numFmtId="0" fontId="7" fillId="0" borderId="1" xfId="2" applyFont="1" applyFill="1" applyBorder="1" applyAlignment="1">
      <alignment horizontal="center" vertical="center" wrapText="1"/>
    </xf>
    <xf numFmtId="0" fontId="7" fillId="0" borderId="2" xfId="2" applyFont="1" applyFill="1" applyBorder="1" applyAlignment="1"/>
    <xf numFmtId="0" fontId="5" fillId="0" borderId="1" xfId="2" applyFont="1" applyFill="1" applyBorder="1" applyAlignment="1">
      <alignment horizontal="left"/>
    </xf>
    <xf numFmtId="0" fontId="5" fillId="0" borderId="1" xfId="2" applyFont="1" applyFill="1" applyBorder="1" applyAlignment="1">
      <alignment horizontal="center"/>
    </xf>
    <xf numFmtId="0" fontId="7" fillId="0" borderId="2" xfId="2" applyFont="1" applyFill="1" applyBorder="1" applyAlignment="1">
      <alignment wrapText="1"/>
    </xf>
    <xf numFmtId="0" fontId="7" fillId="0" borderId="0" xfId="1" applyNumberFormat="1" applyFont="1" applyFill="1" applyBorder="1" applyAlignment="1" applyProtection="1">
      <alignment vertical="top"/>
    </xf>
    <xf numFmtId="0" fontId="7" fillId="0" borderId="0" xfId="2" applyFont="1" applyBorder="1" applyAlignment="1">
      <alignment horizontal="center" vertical="center" wrapText="1"/>
    </xf>
    <xf numFmtId="14" fontId="5" fillId="0" borderId="1" xfId="2" applyNumberFormat="1" applyFont="1" applyFill="1" applyBorder="1" applyAlignment="1">
      <alignment horizontal="center"/>
    </xf>
    <xf numFmtId="0" fontId="123" fillId="0" borderId="0" xfId="0" applyFont="1"/>
    <xf numFmtId="0" fontId="7" fillId="0" borderId="1" xfId="2" applyFont="1" applyFill="1" applyBorder="1" applyAlignment="1"/>
    <xf numFmtId="0" fontId="7" fillId="0" borderId="1" xfId="0" applyFont="1" applyBorder="1" applyAlignment="1">
      <alignment horizontal="center" vertical="center"/>
    </xf>
    <xf numFmtId="0" fontId="5" fillId="0" borderId="1" xfId="0" applyFont="1" applyFill="1" applyBorder="1" applyAlignment="1">
      <alignment horizontal="left" vertical="center" wrapText="1"/>
    </xf>
    <xf numFmtId="0" fontId="5" fillId="0" borderId="1" xfId="0" applyFont="1" applyBorder="1" applyAlignment="1">
      <alignment horizontal="center" vertical="center"/>
    </xf>
    <xf numFmtId="0" fontId="124" fillId="0" borderId="0" xfId="2" applyFont="1" applyBorder="1" applyAlignment="1">
      <alignment horizontal="left" vertical="center"/>
    </xf>
    <xf numFmtId="0" fontId="5" fillId="0" borderId="1" xfId="2" applyNumberFormat="1" applyFont="1" applyFill="1" applyBorder="1" applyAlignment="1">
      <alignment horizontal="center"/>
    </xf>
    <xf numFmtId="0" fontId="7" fillId="0" borderId="1" xfId="2" applyNumberFormat="1" applyFont="1" applyFill="1" applyBorder="1" applyAlignment="1">
      <alignment horizontal="center"/>
    </xf>
    <xf numFmtId="0" fontId="7" fillId="0" borderId="1" xfId="2" applyFont="1" applyFill="1" applyBorder="1" applyAlignment="1">
      <alignment horizontal="center"/>
    </xf>
    <xf numFmtId="0" fontId="0" fillId="0" borderId="0" xfId="0" applyBorder="1"/>
    <xf numFmtId="0" fontId="0" fillId="0" borderId="0" xfId="0" applyBorder="1" applyAlignment="1">
      <alignment vertical="center"/>
    </xf>
    <xf numFmtId="0" fontId="0" fillId="0" borderId="0" xfId="0" applyBorder="1" applyAlignment="1">
      <alignment horizontal="center" vertical="center" wrapText="1"/>
    </xf>
    <xf numFmtId="0" fontId="0" fillId="0" borderId="0" xfId="0" applyBorder="1" applyAlignment="1">
      <alignment wrapText="1"/>
    </xf>
    <xf numFmtId="3" fontId="0" fillId="0" borderId="0" xfId="0" applyNumberFormat="1" applyBorder="1"/>
    <xf numFmtId="211" fontId="0" fillId="0" borderId="0" xfId="0" applyNumberFormat="1" applyBorder="1"/>
    <xf numFmtId="4" fontId="0" fillId="0" borderId="0" xfId="0" applyNumberFormat="1" applyBorder="1"/>
    <xf numFmtId="212" fontId="0" fillId="0" borderId="0" xfId="0" applyNumberFormat="1" applyBorder="1"/>
    <xf numFmtId="204" fontId="0" fillId="0" borderId="0" xfId="0" applyNumberFormat="1" applyBorder="1"/>
    <xf numFmtId="0" fontId="125" fillId="0" borderId="0" xfId="0" applyFont="1" applyBorder="1"/>
    <xf numFmtId="49" fontId="126" fillId="0" borderId="0" xfId="2" applyNumberFormat="1" applyFont="1"/>
    <xf numFmtId="0" fontId="0" fillId="0" borderId="0" xfId="0" applyAlignment="1">
      <alignment wrapText="1"/>
    </xf>
    <xf numFmtId="0" fontId="127" fillId="0" borderId="0" xfId="0" applyFont="1" applyBorder="1"/>
    <xf numFmtId="0" fontId="3" fillId="0" borderId="0" xfId="2" applyFont="1" applyBorder="1" applyAlignment="1">
      <alignment horizontal="center" vertical="center" wrapText="1"/>
    </xf>
    <xf numFmtId="0" fontId="3" fillId="0" borderId="0" xfId="0" applyFont="1" applyAlignment="1">
      <alignment horizontal="center" wrapText="1"/>
    </xf>
    <xf numFmtId="0" fontId="0" fillId="0" borderId="0" xfId="0" applyAlignment="1">
      <alignment horizontal="left" vertical="center" wrapText="1"/>
    </xf>
    <xf numFmtId="0" fontId="0" fillId="0" borderId="0" xfId="0" applyAlignment="1">
      <alignment vertical="center" wrapText="1"/>
    </xf>
  </cellXfs>
  <cellStyles count="1736">
    <cellStyle name=" 1" xfId="3"/>
    <cellStyle name="_x000a_bidires=100_x000d_" xfId="4"/>
    <cellStyle name="%" xfId="5"/>
    <cellStyle name="%_Inputs" xfId="6"/>
    <cellStyle name="%_Inputs (const)" xfId="7"/>
    <cellStyle name="%_Inputs Co" xfId="8"/>
    <cellStyle name="?…?ж?Ш?и [0.00]" xfId="9"/>
    <cellStyle name="?W??_‘O’с?р??" xfId="10"/>
    <cellStyle name="_CashFlow_2007_проект_02_02_final" xfId="11"/>
    <cellStyle name="_Model_RAB Мой" xfId="12"/>
    <cellStyle name="_Model_RAB Мой 2" xfId="13"/>
    <cellStyle name="_Model_RAB Мой 2_OREP.KU.2011.MONTHLY.02(v0.1)" xfId="14"/>
    <cellStyle name="_Model_RAB Мой 2_OREP.KU.2011.MONTHLY.02(v0.4)" xfId="15"/>
    <cellStyle name="_Model_RAB Мой_46EE.2011(v1.0)" xfId="16"/>
    <cellStyle name="_Model_RAB Мой_ARMRAZR" xfId="17"/>
    <cellStyle name="_Model_RAB Мой_BALANCE.WARM.2011YEAR.NEW.UPDATE.SCHEME" xfId="18"/>
    <cellStyle name="_Model_RAB Мой_EE.2REK.P2011.4.78(v0.3)" xfId="19"/>
    <cellStyle name="_Model_RAB Мой_INVEST.EE.PLAN.4.78(v0.1)" xfId="20"/>
    <cellStyle name="_Model_RAB Мой_INVEST.EE.PLAN.4.78(v0.3)" xfId="21"/>
    <cellStyle name="_Model_RAB Мой_INVEST.PLAN.4.78(v0.1)" xfId="22"/>
    <cellStyle name="_Model_RAB Мой_INVEST.WARM.PLAN.4.78(v0.1)" xfId="23"/>
    <cellStyle name="_Model_RAB Мой_INVEST_WARM_PLAN" xfId="24"/>
    <cellStyle name="_Model_RAB Мой_NADB.JNVLS.APTEKA.2011(v1.3.3)" xfId="25"/>
    <cellStyle name="_Model_RAB Мой_NADB.JNVLS.APTEKA.2011(v1.3.4)" xfId="26"/>
    <cellStyle name="_Model_RAB Мой_PREDEL.JKH.UTV.2011(v1.0.1)" xfId="27"/>
    <cellStyle name="_Model_RAB Мой_TEST.TEMPLATE" xfId="28"/>
    <cellStyle name="_Model_RAB Мой_UPDATE.46EE.2011.TO.1.1" xfId="29"/>
    <cellStyle name="_Model_RAB Мой_UPDATE.BALANCE.WARM.2011YEAR.TO.1.1" xfId="30"/>
    <cellStyle name="_Model_RAB_MRSK_svod" xfId="31"/>
    <cellStyle name="_Model_RAB_MRSK_svod 2" xfId="32"/>
    <cellStyle name="_Model_RAB_MRSK_svod 2_OREP.KU.2011.MONTHLY.02(v0.1)" xfId="33"/>
    <cellStyle name="_Model_RAB_MRSK_svod 2_OREP.KU.2011.MONTHLY.02(v0.4)" xfId="34"/>
    <cellStyle name="_Model_RAB_MRSK_svod_46EE.2011(v1.0)" xfId="35"/>
    <cellStyle name="_Model_RAB_MRSK_svod_ARMRAZR" xfId="36"/>
    <cellStyle name="_Model_RAB_MRSK_svod_BALANCE.WARM.2011YEAR.NEW.UPDATE.SCHEME" xfId="37"/>
    <cellStyle name="_Model_RAB_MRSK_svod_EE.2REK.P2011.4.78(v0.3)" xfId="38"/>
    <cellStyle name="_Model_RAB_MRSK_svod_INVEST.EE.PLAN.4.78(v0.1)" xfId="39"/>
    <cellStyle name="_Model_RAB_MRSK_svod_INVEST.EE.PLAN.4.78(v0.3)" xfId="40"/>
    <cellStyle name="_Model_RAB_MRSK_svod_INVEST.PLAN.4.78(v0.1)" xfId="41"/>
    <cellStyle name="_Model_RAB_MRSK_svod_INVEST.WARM.PLAN.4.78(v0.1)" xfId="42"/>
    <cellStyle name="_Model_RAB_MRSK_svod_INVEST_WARM_PLAN" xfId="43"/>
    <cellStyle name="_Model_RAB_MRSK_svod_NADB.JNVLS.APTEKA.2011(v1.3.3)" xfId="44"/>
    <cellStyle name="_Model_RAB_MRSK_svod_NADB.JNVLS.APTEKA.2011(v1.3.4)" xfId="45"/>
    <cellStyle name="_Model_RAB_MRSK_svod_PREDEL.JKH.UTV.2011(v1.0.1)" xfId="46"/>
    <cellStyle name="_Model_RAB_MRSK_svod_TEST.TEMPLATE" xfId="47"/>
    <cellStyle name="_Model_RAB_MRSK_svod_UPDATE.46EE.2011.TO.1.1" xfId="48"/>
    <cellStyle name="_Model_RAB_MRSK_svod_UPDATE.BALANCE.WARM.2011YEAR.TO.1.1" xfId="49"/>
    <cellStyle name="_Plug" xfId="50"/>
    <cellStyle name="_Бюджет2006_ПОКАЗАТЕЛИ СВОДНЫЕ" xfId="51"/>
    <cellStyle name="_ВО ОП ТЭС-ОТ- 2007" xfId="52"/>
    <cellStyle name="_ВФ ОАО ТЭС-ОТ- 2009" xfId="53"/>
    <cellStyle name="_выручка по присоединениям2" xfId="54"/>
    <cellStyle name="_Договор аренды ЯЭ с разбивкой" xfId="55"/>
    <cellStyle name="_Защита ФЗП" xfId="56"/>
    <cellStyle name="_Исходные данные для модели" xfId="57"/>
    <cellStyle name="_Консолидация-2008-проект-new" xfId="58"/>
    <cellStyle name="_МОДЕЛЬ_1 (2)" xfId="59"/>
    <cellStyle name="_МОДЕЛЬ_1 (2) 2" xfId="60"/>
    <cellStyle name="_МОДЕЛЬ_1 (2) 2_OREP.KU.2011.MONTHLY.02(v0.1)" xfId="61"/>
    <cellStyle name="_МОДЕЛЬ_1 (2) 2_OREP.KU.2011.MONTHLY.02(v0.4)" xfId="62"/>
    <cellStyle name="_МОДЕЛЬ_1 (2)_46EE.2011(v1.0)" xfId="63"/>
    <cellStyle name="_МОДЕЛЬ_1 (2)_ARMRAZR" xfId="64"/>
    <cellStyle name="_МОДЕЛЬ_1 (2)_BALANCE.WARM.2011YEAR.NEW.UPDATE.SCHEME" xfId="65"/>
    <cellStyle name="_МОДЕЛЬ_1 (2)_EE.2REK.P2011.4.78(v0.3)" xfId="66"/>
    <cellStyle name="_МОДЕЛЬ_1 (2)_INVEST.EE.PLAN.4.78(v0.1)" xfId="67"/>
    <cellStyle name="_МОДЕЛЬ_1 (2)_INVEST.EE.PLAN.4.78(v0.3)" xfId="68"/>
    <cellStyle name="_МОДЕЛЬ_1 (2)_INVEST.PLAN.4.78(v0.1)" xfId="69"/>
    <cellStyle name="_МОДЕЛЬ_1 (2)_INVEST.WARM.PLAN.4.78(v0.1)" xfId="70"/>
    <cellStyle name="_МОДЕЛЬ_1 (2)_INVEST_WARM_PLAN" xfId="71"/>
    <cellStyle name="_МОДЕЛЬ_1 (2)_NADB.JNVLS.APTEKA.2011(v1.3.3)" xfId="72"/>
    <cellStyle name="_МОДЕЛЬ_1 (2)_NADB.JNVLS.APTEKA.2011(v1.3.4)" xfId="73"/>
    <cellStyle name="_МОДЕЛЬ_1 (2)_PREDEL.JKH.UTV.2011(v1.0.1)" xfId="74"/>
    <cellStyle name="_МОДЕЛЬ_1 (2)_TEST.TEMPLATE" xfId="75"/>
    <cellStyle name="_МОДЕЛЬ_1 (2)_UPDATE.46EE.2011.TO.1.1" xfId="76"/>
    <cellStyle name="_МОДЕЛЬ_1 (2)_UPDATE.BALANCE.WARM.2011YEAR.TO.1.1" xfId="77"/>
    <cellStyle name="_НВВ 2009 постатейно свод по филиалам_09_02_09" xfId="78"/>
    <cellStyle name="_НВВ 2009 постатейно свод по филиалам_для Валентина" xfId="79"/>
    <cellStyle name="_Омск" xfId="80"/>
    <cellStyle name="_ОТ ИД 2009" xfId="81"/>
    <cellStyle name="_пр 5 тариф RAB" xfId="82"/>
    <cellStyle name="_пр 5 тариф RAB 2" xfId="83"/>
    <cellStyle name="_пр 5 тариф RAB 2_OREP.KU.2011.MONTHLY.02(v0.1)" xfId="84"/>
    <cellStyle name="_пр 5 тариф RAB 2_OREP.KU.2011.MONTHLY.02(v0.4)" xfId="85"/>
    <cellStyle name="_пр 5 тариф RAB_46EE.2011(v1.0)" xfId="86"/>
    <cellStyle name="_пр 5 тариф RAB_ARMRAZR" xfId="87"/>
    <cellStyle name="_пр 5 тариф RAB_BALANCE.WARM.2011YEAR.NEW.UPDATE.SCHEME" xfId="88"/>
    <cellStyle name="_пр 5 тариф RAB_EE.2REK.P2011.4.78(v0.3)" xfId="89"/>
    <cellStyle name="_пр 5 тариф RAB_INVEST.EE.PLAN.4.78(v0.1)" xfId="90"/>
    <cellStyle name="_пр 5 тариф RAB_INVEST.EE.PLAN.4.78(v0.3)" xfId="91"/>
    <cellStyle name="_пр 5 тариф RAB_INVEST.PLAN.4.78(v0.1)" xfId="92"/>
    <cellStyle name="_пр 5 тариф RAB_INVEST.WARM.PLAN.4.78(v0.1)" xfId="93"/>
    <cellStyle name="_пр 5 тариф RAB_INVEST_WARM_PLAN" xfId="94"/>
    <cellStyle name="_пр 5 тариф RAB_NADB.JNVLS.APTEKA.2011(v1.3.3)" xfId="95"/>
    <cellStyle name="_пр 5 тариф RAB_NADB.JNVLS.APTEKA.2011(v1.3.4)" xfId="96"/>
    <cellStyle name="_пр 5 тариф RAB_PREDEL.JKH.UTV.2011(v1.0.1)" xfId="97"/>
    <cellStyle name="_пр 5 тариф RAB_TEST.TEMPLATE" xfId="98"/>
    <cellStyle name="_пр 5 тариф RAB_UPDATE.46EE.2011.TO.1.1" xfId="99"/>
    <cellStyle name="_пр 5 тариф RAB_UPDATE.BALANCE.WARM.2011YEAR.TO.1.1" xfId="100"/>
    <cellStyle name="_Предожение _ДБП_2009 г ( согласованные БП)  (2)" xfId="101"/>
    <cellStyle name="_Приложение 2 0806 факт" xfId="102"/>
    <cellStyle name="_Приложение МТС-3-КС" xfId="103"/>
    <cellStyle name="_Приложение-МТС--2-1" xfId="104"/>
    <cellStyle name="_Расчет RAB_22072008" xfId="105"/>
    <cellStyle name="_Расчет RAB_22072008 2" xfId="106"/>
    <cellStyle name="_Расчет RAB_22072008 2_OREP.KU.2011.MONTHLY.02(v0.1)" xfId="107"/>
    <cellStyle name="_Расчет RAB_22072008 2_OREP.KU.2011.MONTHLY.02(v0.4)" xfId="108"/>
    <cellStyle name="_Расчет RAB_22072008_46EE.2011(v1.0)" xfId="109"/>
    <cellStyle name="_Расчет RAB_22072008_ARMRAZR" xfId="110"/>
    <cellStyle name="_Расчет RAB_22072008_BALANCE.WARM.2011YEAR.NEW.UPDATE.SCHEME" xfId="111"/>
    <cellStyle name="_Расчет RAB_22072008_EE.2REK.P2011.4.78(v0.3)" xfId="112"/>
    <cellStyle name="_Расчет RAB_22072008_INVEST.EE.PLAN.4.78(v0.1)" xfId="113"/>
    <cellStyle name="_Расчет RAB_22072008_INVEST.EE.PLAN.4.78(v0.3)" xfId="114"/>
    <cellStyle name="_Расчет RAB_22072008_INVEST.PLAN.4.78(v0.1)" xfId="115"/>
    <cellStyle name="_Расчет RAB_22072008_INVEST.WARM.PLAN.4.78(v0.1)" xfId="116"/>
    <cellStyle name="_Расчет RAB_22072008_INVEST_WARM_PLAN" xfId="117"/>
    <cellStyle name="_Расчет RAB_22072008_NADB.JNVLS.APTEKA.2011(v1.3.3)" xfId="118"/>
    <cellStyle name="_Расчет RAB_22072008_NADB.JNVLS.APTEKA.2011(v1.3.4)" xfId="119"/>
    <cellStyle name="_Расчет RAB_22072008_PREDEL.JKH.UTV.2011(v1.0.1)" xfId="120"/>
    <cellStyle name="_Расчет RAB_22072008_TEST.TEMPLATE" xfId="121"/>
    <cellStyle name="_Расчет RAB_22072008_UPDATE.46EE.2011.TO.1.1" xfId="122"/>
    <cellStyle name="_Расчет RAB_22072008_UPDATE.BALANCE.WARM.2011YEAR.TO.1.1" xfId="123"/>
    <cellStyle name="_Расчет RAB_Лен и МОЭСК_с 2010 года_14.04.2009_со сглаж_version 3.0_без ФСК" xfId="124"/>
    <cellStyle name="_Расчет RAB_Лен и МОЭСК_с 2010 года_14.04.2009_со сглаж_version 3.0_без ФСК 2" xfId="125"/>
    <cellStyle name="_Расчет RAB_Лен и МОЭСК_с 2010 года_14.04.2009_со сглаж_version 3.0_без ФСК 2_OREP.KU.2011.MONTHLY.02(v0.1)" xfId="126"/>
    <cellStyle name="_Расчет RAB_Лен и МОЭСК_с 2010 года_14.04.2009_со сглаж_version 3.0_без ФСК 2_OREP.KU.2011.MONTHLY.02(v0.4)" xfId="127"/>
    <cellStyle name="_Расчет RAB_Лен и МОЭСК_с 2010 года_14.04.2009_со сглаж_version 3.0_без ФСК_46EE.2011(v1.0)" xfId="128"/>
    <cellStyle name="_Расчет RAB_Лен и МОЭСК_с 2010 года_14.04.2009_со сглаж_version 3.0_без ФСК_ARMRAZR" xfId="129"/>
    <cellStyle name="_Расчет RAB_Лен и МОЭСК_с 2010 года_14.04.2009_со сглаж_version 3.0_без ФСК_BALANCE.WARM.2011YEAR.NEW.UPDATE.SCHEME" xfId="130"/>
    <cellStyle name="_Расчет RAB_Лен и МОЭСК_с 2010 года_14.04.2009_со сглаж_version 3.0_без ФСК_EE.2REK.P2011.4.78(v0.3)" xfId="131"/>
    <cellStyle name="_Расчет RAB_Лен и МОЭСК_с 2010 года_14.04.2009_со сглаж_version 3.0_без ФСК_INVEST.EE.PLAN.4.78(v0.1)" xfId="132"/>
    <cellStyle name="_Расчет RAB_Лен и МОЭСК_с 2010 года_14.04.2009_со сглаж_version 3.0_без ФСК_INVEST.EE.PLAN.4.78(v0.3)" xfId="133"/>
    <cellStyle name="_Расчет RAB_Лен и МОЭСК_с 2010 года_14.04.2009_со сглаж_version 3.0_без ФСК_INVEST.PLAN.4.78(v0.1)" xfId="134"/>
    <cellStyle name="_Расчет RAB_Лен и МОЭСК_с 2010 года_14.04.2009_со сглаж_version 3.0_без ФСК_INVEST.WARM.PLAN.4.78(v0.1)" xfId="135"/>
    <cellStyle name="_Расчет RAB_Лен и МОЭСК_с 2010 года_14.04.2009_со сглаж_version 3.0_без ФСК_INVEST_WARM_PLAN" xfId="136"/>
    <cellStyle name="_Расчет RAB_Лен и МОЭСК_с 2010 года_14.04.2009_со сглаж_version 3.0_без ФСК_NADB.JNVLS.APTEKA.2011(v1.3.3)" xfId="137"/>
    <cellStyle name="_Расчет RAB_Лен и МОЭСК_с 2010 года_14.04.2009_со сглаж_version 3.0_без ФСК_NADB.JNVLS.APTEKA.2011(v1.3.4)" xfId="138"/>
    <cellStyle name="_Расчет RAB_Лен и МОЭСК_с 2010 года_14.04.2009_со сглаж_version 3.0_без ФСК_PREDEL.JKH.UTV.2011(v1.0.1)" xfId="139"/>
    <cellStyle name="_Расчет RAB_Лен и МОЭСК_с 2010 года_14.04.2009_со сглаж_version 3.0_без ФСК_TEST.TEMPLATE" xfId="140"/>
    <cellStyle name="_Расчет RAB_Лен и МОЭСК_с 2010 года_14.04.2009_со сглаж_version 3.0_без ФСК_UPDATE.46EE.2011.TO.1.1" xfId="141"/>
    <cellStyle name="_Расчет RAB_Лен и МОЭСК_с 2010 года_14.04.2009_со сглаж_version 3.0_без ФСК_UPDATE.BALANCE.WARM.2011YEAR.TO.1.1" xfId="142"/>
    <cellStyle name="_Свод по ИПР (2)" xfId="143"/>
    <cellStyle name="_Справочник затрат_ЛХ_20.10.05" xfId="144"/>
    <cellStyle name="_таблицы для расчетов28-04-08_2006-2009_прибыль корр_по ИА" xfId="145"/>
    <cellStyle name="_таблицы для расчетов28-04-08_2006-2009с ИА" xfId="146"/>
    <cellStyle name="_Форма 6  РТК.xls(отчет по Адр пр. ЛО)" xfId="147"/>
    <cellStyle name="_Формат разбивки по МРСК_РСК" xfId="148"/>
    <cellStyle name="_Формат_для Согласования" xfId="149"/>
    <cellStyle name="_ХХХ Прил 2 Формы бюджетных документов 2007" xfId="150"/>
    <cellStyle name="_экон.форм-т ВО 1 с разбивкой" xfId="151"/>
    <cellStyle name="’К‰Э [0.00]" xfId="152"/>
    <cellStyle name="”€ќђќ‘ћ‚›‰" xfId="154"/>
    <cellStyle name="”€љ‘€ђћ‚ђќќ›‰" xfId="155"/>
    <cellStyle name="”ќђќ‘ћ‚›‰" xfId="156"/>
    <cellStyle name="”љ‘ђћ‚ђќќ›‰" xfId="157"/>
    <cellStyle name="„…ќ…†ќ›‰" xfId="158"/>
    <cellStyle name="€’ћѓћ‚›‰" xfId="161"/>
    <cellStyle name="‡ђѓћ‹ћ‚ћљ1" xfId="159"/>
    <cellStyle name="‡ђѓћ‹ћ‚ћљ2" xfId="160"/>
    <cellStyle name="’ћѓћ‚›‰" xfId="153"/>
    <cellStyle name="1Normal" xfId="162"/>
    <cellStyle name="20% - Accent1" xfId="163"/>
    <cellStyle name="20% - Accent1 2" xfId="164"/>
    <cellStyle name="20% - Accent1 3" xfId="165"/>
    <cellStyle name="20% - Accent1_46EE.2011(v1.0)" xfId="166"/>
    <cellStyle name="20% - Accent2" xfId="167"/>
    <cellStyle name="20% - Accent2 2" xfId="168"/>
    <cellStyle name="20% - Accent2 3" xfId="169"/>
    <cellStyle name="20% - Accent2_46EE.2011(v1.0)" xfId="170"/>
    <cellStyle name="20% - Accent3" xfId="171"/>
    <cellStyle name="20% - Accent3 2" xfId="172"/>
    <cellStyle name="20% - Accent3 3" xfId="173"/>
    <cellStyle name="20% - Accent3_46EE.2011(v1.0)" xfId="174"/>
    <cellStyle name="20% - Accent4" xfId="175"/>
    <cellStyle name="20% - Accent4 2" xfId="176"/>
    <cellStyle name="20% - Accent4 3" xfId="177"/>
    <cellStyle name="20% - Accent4_46EE.2011(v1.0)" xfId="178"/>
    <cellStyle name="20% - Accent5" xfId="179"/>
    <cellStyle name="20% - Accent5 2" xfId="180"/>
    <cellStyle name="20% - Accent5 3" xfId="181"/>
    <cellStyle name="20% - Accent5_46EE.2011(v1.0)" xfId="182"/>
    <cellStyle name="20% - Accent6" xfId="183"/>
    <cellStyle name="20% - Accent6 2" xfId="184"/>
    <cellStyle name="20% - Accent6 3" xfId="185"/>
    <cellStyle name="20% - Accent6_46EE.2011(v1.0)" xfId="186"/>
    <cellStyle name="20% - Акцент1 10" xfId="187"/>
    <cellStyle name="20% - Акцент1 11" xfId="188"/>
    <cellStyle name="20% - Акцент1 2" xfId="189"/>
    <cellStyle name="20% - Акцент1 2 2" xfId="190"/>
    <cellStyle name="20% - Акцент1 2 3" xfId="191"/>
    <cellStyle name="20% - Акцент1 2_46EE.2011(v1.0)" xfId="192"/>
    <cellStyle name="20% - Акцент1 3" xfId="193"/>
    <cellStyle name="20% - Акцент1 3 2" xfId="194"/>
    <cellStyle name="20% - Акцент1 3 3" xfId="195"/>
    <cellStyle name="20% - Акцент1 3_46EE.2011(v1.0)" xfId="196"/>
    <cellStyle name="20% - Акцент1 4" xfId="197"/>
    <cellStyle name="20% - Акцент1 4 2" xfId="198"/>
    <cellStyle name="20% - Акцент1 4 3" xfId="199"/>
    <cellStyle name="20% - Акцент1 4_46EE.2011(v1.0)" xfId="200"/>
    <cellStyle name="20% - Акцент1 5" xfId="201"/>
    <cellStyle name="20% - Акцент1 5 2" xfId="202"/>
    <cellStyle name="20% - Акцент1 5 3" xfId="203"/>
    <cellStyle name="20% - Акцент1 5_46EE.2011(v1.0)" xfId="204"/>
    <cellStyle name="20% - Акцент1 6" xfId="205"/>
    <cellStyle name="20% - Акцент1 6 2" xfId="206"/>
    <cellStyle name="20% - Акцент1 6 3" xfId="207"/>
    <cellStyle name="20% - Акцент1 6_46EE.2011(v1.0)" xfId="208"/>
    <cellStyle name="20% - Акцент1 7" xfId="209"/>
    <cellStyle name="20% - Акцент1 7 2" xfId="210"/>
    <cellStyle name="20% - Акцент1 7 3" xfId="211"/>
    <cellStyle name="20% - Акцент1 7_46EE.2011(v1.0)" xfId="212"/>
    <cellStyle name="20% - Акцент1 8" xfId="213"/>
    <cellStyle name="20% - Акцент1 8 2" xfId="214"/>
    <cellStyle name="20% - Акцент1 8 3" xfId="215"/>
    <cellStyle name="20% - Акцент1 8_46EE.2011(v1.0)" xfId="216"/>
    <cellStyle name="20% - Акцент1 9" xfId="217"/>
    <cellStyle name="20% - Акцент1 9 2" xfId="218"/>
    <cellStyle name="20% - Акцент1 9 3" xfId="219"/>
    <cellStyle name="20% - Акцент1 9_46EE.2011(v1.0)" xfId="220"/>
    <cellStyle name="20% - Акцент2 10" xfId="221"/>
    <cellStyle name="20% - Акцент2 11" xfId="222"/>
    <cellStyle name="20% - Акцент2 2" xfId="223"/>
    <cellStyle name="20% - Акцент2 2 2" xfId="224"/>
    <cellStyle name="20% - Акцент2 2 3" xfId="225"/>
    <cellStyle name="20% - Акцент2 2_46EE.2011(v1.0)" xfId="226"/>
    <cellStyle name="20% - Акцент2 3" xfId="227"/>
    <cellStyle name="20% - Акцент2 3 2" xfId="228"/>
    <cellStyle name="20% - Акцент2 3 3" xfId="229"/>
    <cellStyle name="20% - Акцент2 3_46EE.2011(v1.0)" xfId="230"/>
    <cellStyle name="20% - Акцент2 4" xfId="231"/>
    <cellStyle name="20% - Акцент2 4 2" xfId="232"/>
    <cellStyle name="20% - Акцент2 4 3" xfId="233"/>
    <cellStyle name="20% - Акцент2 4_46EE.2011(v1.0)" xfId="234"/>
    <cellStyle name="20% - Акцент2 5" xfId="235"/>
    <cellStyle name="20% - Акцент2 5 2" xfId="236"/>
    <cellStyle name="20% - Акцент2 5 3" xfId="237"/>
    <cellStyle name="20% - Акцент2 5_46EE.2011(v1.0)" xfId="238"/>
    <cellStyle name="20% - Акцент2 6" xfId="239"/>
    <cellStyle name="20% - Акцент2 6 2" xfId="240"/>
    <cellStyle name="20% - Акцент2 6 3" xfId="241"/>
    <cellStyle name="20% - Акцент2 6_46EE.2011(v1.0)" xfId="242"/>
    <cellStyle name="20% - Акцент2 7" xfId="243"/>
    <cellStyle name="20% - Акцент2 7 2" xfId="244"/>
    <cellStyle name="20% - Акцент2 7 3" xfId="245"/>
    <cellStyle name="20% - Акцент2 7_46EE.2011(v1.0)" xfId="246"/>
    <cellStyle name="20% - Акцент2 8" xfId="247"/>
    <cellStyle name="20% - Акцент2 8 2" xfId="248"/>
    <cellStyle name="20% - Акцент2 8 3" xfId="249"/>
    <cellStyle name="20% - Акцент2 8_46EE.2011(v1.0)" xfId="250"/>
    <cellStyle name="20% - Акцент2 9" xfId="251"/>
    <cellStyle name="20% - Акцент2 9 2" xfId="252"/>
    <cellStyle name="20% - Акцент2 9 3" xfId="253"/>
    <cellStyle name="20% - Акцент2 9_46EE.2011(v1.0)" xfId="254"/>
    <cellStyle name="20% - Акцент3 10" xfId="255"/>
    <cellStyle name="20% - Акцент3 11" xfId="256"/>
    <cellStyle name="20% - Акцент3 2" xfId="257"/>
    <cellStyle name="20% - Акцент3 2 2" xfId="258"/>
    <cellStyle name="20% - Акцент3 2 3" xfId="259"/>
    <cellStyle name="20% - Акцент3 2_46EE.2011(v1.0)" xfId="260"/>
    <cellStyle name="20% - Акцент3 3" xfId="261"/>
    <cellStyle name="20% - Акцент3 3 2" xfId="262"/>
    <cellStyle name="20% - Акцент3 3 3" xfId="263"/>
    <cellStyle name="20% - Акцент3 3_46EE.2011(v1.0)" xfId="264"/>
    <cellStyle name="20% - Акцент3 4" xfId="265"/>
    <cellStyle name="20% - Акцент3 4 2" xfId="266"/>
    <cellStyle name="20% - Акцент3 4 3" xfId="267"/>
    <cellStyle name="20% - Акцент3 4_46EE.2011(v1.0)" xfId="268"/>
    <cellStyle name="20% - Акцент3 5" xfId="269"/>
    <cellStyle name="20% - Акцент3 5 2" xfId="270"/>
    <cellStyle name="20% - Акцент3 5 3" xfId="271"/>
    <cellStyle name="20% - Акцент3 5_46EE.2011(v1.0)" xfId="272"/>
    <cellStyle name="20% - Акцент3 6" xfId="273"/>
    <cellStyle name="20% - Акцент3 6 2" xfId="274"/>
    <cellStyle name="20% - Акцент3 6 3" xfId="275"/>
    <cellStyle name="20% - Акцент3 6_46EE.2011(v1.0)" xfId="276"/>
    <cellStyle name="20% - Акцент3 7" xfId="277"/>
    <cellStyle name="20% - Акцент3 7 2" xfId="278"/>
    <cellStyle name="20% - Акцент3 7 3" xfId="279"/>
    <cellStyle name="20% - Акцент3 7_46EE.2011(v1.0)" xfId="280"/>
    <cellStyle name="20% - Акцент3 8" xfId="281"/>
    <cellStyle name="20% - Акцент3 8 2" xfId="282"/>
    <cellStyle name="20% - Акцент3 8 3" xfId="283"/>
    <cellStyle name="20% - Акцент3 8_46EE.2011(v1.0)" xfId="284"/>
    <cellStyle name="20% - Акцент3 9" xfId="285"/>
    <cellStyle name="20% - Акцент3 9 2" xfId="286"/>
    <cellStyle name="20% - Акцент3 9 3" xfId="287"/>
    <cellStyle name="20% - Акцент3 9_46EE.2011(v1.0)" xfId="288"/>
    <cellStyle name="20% - Акцент4 10" xfId="289"/>
    <cellStyle name="20% - Акцент4 11" xfId="290"/>
    <cellStyle name="20% - Акцент4 2" xfId="291"/>
    <cellStyle name="20% - Акцент4 2 2" xfId="292"/>
    <cellStyle name="20% - Акцент4 2 3" xfId="293"/>
    <cellStyle name="20% - Акцент4 2_46EE.2011(v1.0)" xfId="294"/>
    <cellStyle name="20% - Акцент4 3" xfId="295"/>
    <cellStyle name="20% - Акцент4 3 2" xfId="296"/>
    <cellStyle name="20% - Акцент4 3 3" xfId="297"/>
    <cellStyle name="20% - Акцент4 3_46EE.2011(v1.0)" xfId="298"/>
    <cellStyle name="20% - Акцент4 4" xfId="299"/>
    <cellStyle name="20% - Акцент4 4 2" xfId="300"/>
    <cellStyle name="20% - Акцент4 4 3" xfId="301"/>
    <cellStyle name="20% - Акцент4 4_46EE.2011(v1.0)" xfId="302"/>
    <cellStyle name="20% - Акцент4 5" xfId="303"/>
    <cellStyle name="20% - Акцент4 5 2" xfId="304"/>
    <cellStyle name="20% - Акцент4 5 3" xfId="305"/>
    <cellStyle name="20% - Акцент4 5_46EE.2011(v1.0)" xfId="306"/>
    <cellStyle name="20% - Акцент4 6" xfId="307"/>
    <cellStyle name="20% - Акцент4 6 2" xfId="308"/>
    <cellStyle name="20% - Акцент4 6 3" xfId="309"/>
    <cellStyle name="20% - Акцент4 6_46EE.2011(v1.0)" xfId="310"/>
    <cellStyle name="20% - Акцент4 7" xfId="311"/>
    <cellStyle name="20% - Акцент4 7 2" xfId="312"/>
    <cellStyle name="20% - Акцент4 7 3" xfId="313"/>
    <cellStyle name="20% - Акцент4 7_46EE.2011(v1.0)" xfId="314"/>
    <cellStyle name="20% - Акцент4 8" xfId="315"/>
    <cellStyle name="20% - Акцент4 8 2" xfId="316"/>
    <cellStyle name="20% - Акцент4 8 3" xfId="317"/>
    <cellStyle name="20% - Акцент4 8_46EE.2011(v1.0)" xfId="318"/>
    <cellStyle name="20% - Акцент4 9" xfId="319"/>
    <cellStyle name="20% - Акцент4 9 2" xfId="320"/>
    <cellStyle name="20% - Акцент4 9 3" xfId="321"/>
    <cellStyle name="20% - Акцент4 9_46EE.2011(v1.0)" xfId="322"/>
    <cellStyle name="20% - Акцент5 10" xfId="323"/>
    <cellStyle name="20% - Акцент5 11" xfId="324"/>
    <cellStyle name="20% - Акцент5 2" xfId="325"/>
    <cellStyle name="20% - Акцент5 2 2" xfId="326"/>
    <cellStyle name="20% - Акцент5 2 3" xfId="327"/>
    <cellStyle name="20% - Акцент5 2_46EE.2011(v1.0)" xfId="328"/>
    <cellStyle name="20% - Акцент5 3" xfId="329"/>
    <cellStyle name="20% - Акцент5 3 2" xfId="330"/>
    <cellStyle name="20% - Акцент5 3 3" xfId="331"/>
    <cellStyle name="20% - Акцент5 3_46EE.2011(v1.0)" xfId="332"/>
    <cellStyle name="20% - Акцент5 4" xfId="333"/>
    <cellStyle name="20% - Акцент5 4 2" xfId="334"/>
    <cellStyle name="20% - Акцент5 4 3" xfId="335"/>
    <cellStyle name="20% - Акцент5 4_46EE.2011(v1.0)" xfId="336"/>
    <cellStyle name="20% - Акцент5 5" xfId="337"/>
    <cellStyle name="20% - Акцент5 5 2" xfId="338"/>
    <cellStyle name="20% - Акцент5 5 3" xfId="339"/>
    <cellStyle name="20% - Акцент5 5_46EE.2011(v1.0)" xfId="340"/>
    <cellStyle name="20% - Акцент5 6" xfId="341"/>
    <cellStyle name="20% - Акцент5 6 2" xfId="342"/>
    <cellStyle name="20% - Акцент5 6 3" xfId="343"/>
    <cellStyle name="20% - Акцент5 6_46EE.2011(v1.0)" xfId="344"/>
    <cellStyle name="20% - Акцент5 7" xfId="345"/>
    <cellStyle name="20% - Акцент5 7 2" xfId="346"/>
    <cellStyle name="20% - Акцент5 7 3" xfId="347"/>
    <cellStyle name="20% - Акцент5 7_46EE.2011(v1.0)" xfId="348"/>
    <cellStyle name="20% - Акцент5 8" xfId="349"/>
    <cellStyle name="20% - Акцент5 8 2" xfId="350"/>
    <cellStyle name="20% - Акцент5 8 3" xfId="351"/>
    <cellStyle name="20% - Акцент5 8_46EE.2011(v1.0)" xfId="352"/>
    <cellStyle name="20% - Акцент5 9" xfId="353"/>
    <cellStyle name="20% - Акцент5 9 2" xfId="354"/>
    <cellStyle name="20% - Акцент5 9 3" xfId="355"/>
    <cellStyle name="20% - Акцент5 9_46EE.2011(v1.0)" xfId="356"/>
    <cellStyle name="20% - Акцент6 10" xfId="357"/>
    <cellStyle name="20% - Акцент6 11" xfId="358"/>
    <cellStyle name="20% - Акцент6 2" xfId="359"/>
    <cellStyle name="20% - Акцент6 2 2" xfId="360"/>
    <cellStyle name="20% - Акцент6 2 3" xfId="361"/>
    <cellStyle name="20% - Акцент6 2_46EE.2011(v1.0)" xfId="362"/>
    <cellStyle name="20% - Акцент6 3" xfId="363"/>
    <cellStyle name="20% - Акцент6 3 2" xfId="364"/>
    <cellStyle name="20% - Акцент6 3 3" xfId="365"/>
    <cellStyle name="20% - Акцент6 3_46EE.2011(v1.0)" xfId="366"/>
    <cellStyle name="20% - Акцент6 4" xfId="367"/>
    <cellStyle name="20% - Акцент6 4 2" xfId="368"/>
    <cellStyle name="20% - Акцент6 4 3" xfId="369"/>
    <cellStyle name="20% - Акцент6 4_46EE.2011(v1.0)" xfId="370"/>
    <cellStyle name="20% - Акцент6 5" xfId="371"/>
    <cellStyle name="20% - Акцент6 5 2" xfId="372"/>
    <cellStyle name="20% - Акцент6 5 3" xfId="373"/>
    <cellStyle name="20% - Акцент6 5_46EE.2011(v1.0)" xfId="374"/>
    <cellStyle name="20% - Акцент6 6" xfId="375"/>
    <cellStyle name="20% - Акцент6 6 2" xfId="376"/>
    <cellStyle name="20% - Акцент6 6 3" xfId="377"/>
    <cellStyle name="20% - Акцент6 6_46EE.2011(v1.0)" xfId="378"/>
    <cellStyle name="20% - Акцент6 7" xfId="379"/>
    <cellStyle name="20% - Акцент6 7 2" xfId="380"/>
    <cellStyle name="20% - Акцент6 7 3" xfId="381"/>
    <cellStyle name="20% - Акцент6 7_46EE.2011(v1.0)" xfId="382"/>
    <cellStyle name="20% - Акцент6 8" xfId="383"/>
    <cellStyle name="20% - Акцент6 8 2" xfId="384"/>
    <cellStyle name="20% - Акцент6 8 3" xfId="385"/>
    <cellStyle name="20% - Акцент6 8_46EE.2011(v1.0)" xfId="386"/>
    <cellStyle name="20% - Акцент6 9" xfId="387"/>
    <cellStyle name="20% - Акцент6 9 2" xfId="388"/>
    <cellStyle name="20% - Акцент6 9 3" xfId="389"/>
    <cellStyle name="20% - Акцент6 9_46EE.2011(v1.0)" xfId="390"/>
    <cellStyle name="40% - Accent1" xfId="391"/>
    <cellStyle name="40% - Accent1 2" xfId="392"/>
    <cellStyle name="40% - Accent1 3" xfId="393"/>
    <cellStyle name="40% - Accent1_46EE.2011(v1.0)" xfId="394"/>
    <cellStyle name="40% - Accent2" xfId="395"/>
    <cellStyle name="40% - Accent2 2" xfId="396"/>
    <cellStyle name="40% - Accent2 3" xfId="397"/>
    <cellStyle name="40% - Accent2_46EE.2011(v1.0)" xfId="398"/>
    <cellStyle name="40% - Accent3" xfId="399"/>
    <cellStyle name="40% - Accent3 2" xfId="400"/>
    <cellStyle name="40% - Accent3 3" xfId="401"/>
    <cellStyle name="40% - Accent3_46EE.2011(v1.0)" xfId="402"/>
    <cellStyle name="40% - Accent4" xfId="403"/>
    <cellStyle name="40% - Accent4 2" xfId="404"/>
    <cellStyle name="40% - Accent4 3" xfId="405"/>
    <cellStyle name="40% - Accent4_46EE.2011(v1.0)" xfId="406"/>
    <cellStyle name="40% - Accent5" xfId="407"/>
    <cellStyle name="40% - Accent5 2" xfId="408"/>
    <cellStyle name="40% - Accent5 3" xfId="409"/>
    <cellStyle name="40% - Accent5_46EE.2011(v1.0)" xfId="410"/>
    <cellStyle name="40% - Accent6" xfId="411"/>
    <cellStyle name="40% - Accent6 2" xfId="412"/>
    <cellStyle name="40% - Accent6 3" xfId="413"/>
    <cellStyle name="40% - Accent6_46EE.2011(v1.0)" xfId="414"/>
    <cellStyle name="40% - Акцент1 10" xfId="415"/>
    <cellStyle name="40% - Акцент1 11" xfId="416"/>
    <cellStyle name="40% - Акцент1 2" xfId="417"/>
    <cellStyle name="40% - Акцент1 2 2" xfId="418"/>
    <cellStyle name="40% - Акцент1 2 3" xfId="419"/>
    <cellStyle name="40% - Акцент1 2_46EE.2011(v1.0)" xfId="420"/>
    <cellStyle name="40% - Акцент1 3" xfId="421"/>
    <cellStyle name="40% - Акцент1 3 2" xfId="422"/>
    <cellStyle name="40% - Акцент1 3 3" xfId="423"/>
    <cellStyle name="40% - Акцент1 3_46EE.2011(v1.0)" xfId="424"/>
    <cellStyle name="40% - Акцент1 4" xfId="425"/>
    <cellStyle name="40% - Акцент1 4 2" xfId="426"/>
    <cellStyle name="40% - Акцент1 4 3" xfId="427"/>
    <cellStyle name="40% - Акцент1 4_46EE.2011(v1.0)" xfId="428"/>
    <cellStyle name="40% - Акцент1 5" xfId="429"/>
    <cellStyle name="40% - Акцент1 5 2" xfId="430"/>
    <cellStyle name="40% - Акцент1 5 3" xfId="431"/>
    <cellStyle name="40% - Акцент1 5_46EE.2011(v1.0)" xfId="432"/>
    <cellStyle name="40% - Акцент1 6" xfId="433"/>
    <cellStyle name="40% - Акцент1 6 2" xfId="434"/>
    <cellStyle name="40% - Акцент1 6 3" xfId="435"/>
    <cellStyle name="40% - Акцент1 6_46EE.2011(v1.0)" xfId="436"/>
    <cellStyle name="40% - Акцент1 7" xfId="437"/>
    <cellStyle name="40% - Акцент1 7 2" xfId="438"/>
    <cellStyle name="40% - Акцент1 7 3" xfId="439"/>
    <cellStyle name="40% - Акцент1 7_46EE.2011(v1.0)" xfId="440"/>
    <cellStyle name="40% - Акцент1 8" xfId="441"/>
    <cellStyle name="40% - Акцент1 8 2" xfId="442"/>
    <cellStyle name="40% - Акцент1 8 3" xfId="443"/>
    <cellStyle name="40% - Акцент1 8_46EE.2011(v1.0)" xfId="444"/>
    <cellStyle name="40% - Акцент1 9" xfId="445"/>
    <cellStyle name="40% - Акцент1 9 2" xfId="446"/>
    <cellStyle name="40% - Акцент1 9 3" xfId="447"/>
    <cellStyle name="40% - Акцент1 9_46EE.2011(v1.0)" xfId="448"/>
    <cellStyle name="40% - Акцент2 10" xfId="449"/>
    <cellStyle name="40% - Акцент2 11" xfId="450"/>
    <cellStyle name="40% - Акцент2 2" xfId="451"/>
    <cellStyle name="40% - Акцент2 2 2" xfId="452"/>
    <cellStyle name="40% - Акцент2 2 3" xfId="453"/>
    <cellStyle name="40% - Акцент2 2_46EE.2011(v1.0)" xfId="454"/>
    <cellStyle name="40% - Акцент2 3" xfId="455"/>
    <cellStyle name="40% - Акцент2 3 2" xfId="456"/>
    <cellStyle name="40% - Акцент2 3 3" xfId="457"/>
    <cellStyle name="40% - Акцент2 3_46EE.2011(v1.0)" xfId="458"/>
    <cellStyle name="40% - Акцент2 4" xfId="459"/>
    <cellStyle name="40% - Акцент2 4 2" xfId="460"/>
    <cellStyle name="40% - Акцент2 4 3" xfId="461"/>
    <cellStyle name="40% - Акцент2 4_46EE.2011(v1.0)" xfId="462"/>
    <cellStyle name="40% - Акцент2 5" xfId="463"/>
    <cellStyle name="40% - Акцент2 5 2" xfId="464"/>
    <cellStyle name="40% - Акцент2 5 3" xfId="465"/>
    <cellStyle name="40% - Акцент2 5_46EE.2011(v1.0)" xfId="466"/>
    <cellStyle name="40% - Акцент2 6" xfId="467"/>
    <cellStyle name="40% - Акцент2 6 2" xfId="468"/>
    <cellStyle name="40% - Акцент2 6 3" xfId="469"/>
    <cellStyle name="40% - Акцент2 6_46EE.2011(v1.0)" xfId="470"/>
    <cellStyle name="40% - Акцент2 7" xfId="471"/>
    <cellStyle name="40% - Акцент2 7 2" xfId="472"/>
    <cellStyle name="40% - Акцент2 7 3" xfId="473"/>
    <cellStyle name="40% - Акцент2 7_46EE.2011(v1.0)" xfId="474"/>
    <cellStyle name="40% - Акцент2 8" xfId="475"/>
    <cellStyle name="40% - Акцент2 8 2" xfId="476"/>
    <cellStyle name="40% - Акцент2 8 3" xfId="477"/>
    <cellStyle name="40% - Акцент2 8_46EE.2011(v1.0)" xfId="478"/>
    <cellStyle name="40% - Акцент2 9" xfId="479"/>
    <cellStyle name="40% - Акцент2 9 2" xfId="480"/>
    <cellStyle name="40% - Акцент2 9 3" xfId="481"/>
    <cellStyle name="40% - Акцент2 9_46EE.2011(v1.0)" xfId="482"/>
    <cellStyle name="40% - Акцент3 10" xfId="483"/>
    <cellStyle name="40% - Акцент3 11" xfId="484"/>
    <cellStyle name="40% - Акцент3 2" xfId="485"/>
    <cellStyle name="40% - Акцент3 2 2" xfId="486"/>
    <cellStyle name="40% - Акцент3 2 3" xfId="487"/>
    <cellStyle name="40% - Акцент3 2_46EE.2011(v1.0)" xfId="488"/>
    <cellStyle name="40% - Акцент3 3" xfId="489"/>
    <cellStyle name="40% - Акцент3 3 2" xfId="490"/>
    <cellStyle name="40% - Акцент3 3 3" xfId="491"/>
    <cellStyle name="40% - Акцент3 3_46EE.2011(v1.0)" xfId="492"/>
    <cellStyle name="40% - Акцент3 4" xfId="493"/>
    <cellStyle name="40% - Акцент3 4 2" xfId="494"/>
    <cellStyle name="40% - Акцент3 4 3" xfId="495"/>
    <cellStyle name="40% - Акцент3 4_46EE.2011(v1.0)" xfId="496"/>
    <cellStyle name="40% - Акцент3 5" xfId="497"/>
    <cellStyle name="40% - Акцент3 5 2" xfId="498"/>
    <cellStyle name="40% - Акцент3 5 3" xfId="499"/>
    <cellStyle name="40% - Акцент3 5_46EE.2011(v1.0)" xfId="500"/>
    <cellStyle name="40% - Акцент3 6" xfId="501"/>
    <cellStyle name="40% - Акцент3 6 2" xfId="502"/>
    <cellStyle name="40% - Акцент3 6 3" xfId="503"/>
    <cellStyle name="40% - Акцент3 6_46EE.2011(v1.0)" xfId="504"/>
    <cellStyle name="40% - Акцент3 7" xfId="505"/>
    <cellStyle name="40% - Акцент3 7 2" xfId="506"/>
    <cellStyle name="40% - Акцент3 7 3" xfId="507"/>
    <cellStyle name="40% - Акцент3 7_46EE.2011(v1.0)" xfId="508"/>
    <cellStyle name="40% - Акцент3 8" xfId="509"/>
    <cellStyle name="40% - Акцент3 8 2" xfId="510"/>
    <cellStyle name="40% - Акцент3 8 3" xfId="511"/>
    <cellStyle name="40% - Акцент3 8_46EE.2011(v1.0)" xfId="512"/>
    <cellStyle name="40% - Акцент3 9" xfId="513"/>
    <cellStyle name="40% - Акцент3 9 2" xfId="514"/>
    <cellStyle name="40% - Акцент3 9 3" xfId="515"/>
    <cellStyle name="40% - Акцент3 9_46EE.2011(v1.0)" xfId="516"/>
    <cellStyle name="40% - Акцент4 10" xfId="517"/>
    <cellStyle name="40% - Акцент4 11" xfId="518"/>
    <cellStyle name="40% - Акцент4 2" xfId="519"/>
    <cellStyle name="40% - Акцент4 2 2" xfId="520"/>
    <cellStyle name="40% - Акцент4 2 3" xfId="521"/>
    <cellStyle name="40% - Акцент4 2_46EE.2011(v1.0)" xfId="522"/>
    <cellStyle name="40% - Акцент4 3" xfId="523"/>
    <cellStyle name="40% - Акцент4 3 2" xfId="524"/>
    <cellStyle name="40% - Акцент4 3 3" xfId="525"/>
    <cellStyle name="40% - Акцент4 3_46EE.2011(v1.0)" xfId="526"/>
    <cellStyle name="40% - Акцент4 4" xfId="527"/>
    <cellStyle name="40% - Акцент4 4 2" xfId="528"/>
    <cellStyle name="40% - Акцент4 4 3" xfId="529"/>
    <cellStyle name="40% - Акцент4 4_46EE.2011(v1.0)" xfId="530"/>
    <cellStyle name="40% - Акцент4 5" xfId="531"/>
    <cellStyle name="40% - Акцент4 5 2" xfId="532"/>
    <cellStyle name="40% - Акцент4 5 3" xfId="533"/>
    <cellStyle name="40% - Акцент4 5_46EE.2011(v1.0)" xfId="534"/>
    <cellStyle name="40% - Акцент4 6" xfId="535"/>
    <cellStyle name="40% - Акцент4 6 2" xfId="536"/>
    <cellStyle name="40% - Акцент4 6 3" xfId="537"/>
    <cellStyle name="40% - Акцент4 6_46EE.2011(v1.0)" xfId="538"/>
    <cellStyle name="40% - Акцент4 7" xfId="539"/>
    <cellStyle name="40% - Акцент4 7 2" xfId="540"/>
    <cellStyle name="40% - Акцент4 7 3" xfId="541"/>
    <cellStyle name="40% - Акцент4 7_46EE.2011(v1.0)" xfId="542"/>
    <cellStyle name="40% - Акцент4 8" xfId="543"/>
    <cellStyle name="40% - Акцент4 8 2" xfId="544"/>
    <cellStyle name="40% - Акцент4 8 3" xfId="545"/>
    <cellStyle name="40% - Акцент4 8_46EE.2011(v1.0)" xfId="546"/>
    <cellStyle name="40% - Акцент4 9" xfId="547"/>
    <cellStyle name="40% - Акцент4 9 2" xfId="548"/>
    <cellStyle name="40% - Акцент4 9 3" xfId="549"/>
    <cellStyle name="40% - Акцент4 9_46EE.2011(v1.0)" xfId="550"/>
    <cellStyle name="40% - Акцент5 10" xfId="551"/>
    <cellStyle name="40% - Акцент5 11" xfId="552"/>
    <cellStyle name="40% - Акцент5 2" xfId="553"/>
    <cellStyle name="40% - Акцент5 2 2" xfId="554"/>
    <cellStyle name="40% - Акцент5 2 3" xfId="555"/>
    <cellStyle name="40% - Акцент5 2_46EE.2011(v1.0)" xfId="556"/>
    <cellStyle name="40% - Акцент5 3" xfId="557"/>
    <cellStyle name="40% - Акцент5 3 2" xfId="558"/>
    <cellStyle name="40% - Акцент5 3 3" xfId="559"/>
    <cellStyle name="40% - Акцент5 3_46EE.2011(v1.0)" xfId="560"/>
    <cellStyle name="40% - Акцент5 4" xfId="561"/>
    <cellStyle name="40% - Акцент5 4 2" xfId="562"/>
    <cellStyle name="40% - Акцент5 4 3" xfId="563"/>
    <cellStyle name="40% - Акцент5 4_46EE.2011(v1.0)" xfId="564"/>
    <cellStyle name="40% - Акцент5 5" xfId="565"/>
    <cellStyle name="40% - Акцент5 5 2" xfId="566"/>
    <cellStyle name="40% - Акцент5 5 3" xfId="567"/>
    <cellStyle name="40% - Акцент5 5_46EE.2011(v1.0)" xfId="568"/>
    <cellStyle name="40% - Акцент5 6" xfId="569"/>
    <cellStyle name="40% - Акцент5 6 2" xfId="570"/>
    <cellStyle name="40% - Акцент5 6 3" xfId="571"/>
    <cellStyle name="40% - Акцент5 6_46EE.2011(v1.0)" xfId="572"/>
    <cellStyle name="40% - Акцент5 7" xfId="573"/>
    <cellStyle name="40% - Акцент5 7 2" xfId="574"/>
    <cellStyle name="40% - Акцент5 7 3" xfId="575"/>
    <cellStyle name="40% - Акцент5 7_46EE.2011(v1.0)" xfId="576"/>
    <cellStyle name="40% - Акцент5 8" xfId="577"/>
    <cellStyle name="40% - Акцент5 8 2" xfId="578"/>
    <cellStyle name="40% - Акцент5 8 3" xfId="579"/>
    <cellStyle name="40% - Акцент5 8_46EE.2011(v1.0)" xfId="580"/>
    <cellStyle name="40% - Акцент5 9" xfId="581"/>
    <cellStyle name="40% - Акцент5 9 2" xfId="582"/>
    <cellStyle name="40% - Акцент5 9 3" xfId="583"/>
    <cellStyle name="40% - Акцент5 9_46EE.2011(v1.0)" xfId="584"/>
    <cellStyle name="40% - Акцент6 10" xfId="585"/>
    <cellStyle name="40% - Акцент6 11" xfId="586"/>
    <cellStyle name="40% - Акцент6 2" xfId="587"/>
    <cellStyle name="40% - Акцент6 2 2" xfId="588"/>
    <cellStyle name="40% - Акцент6 2 3" xfId="589"/>
    <cellStyle name="40% - Акцент6 2_46EE.2011(v1.0)" xfId="590"/>
    <cellStyle name="40% - Акцент6 3" xfId="591"/>
    <cellStyle name="40% - Акцент6 3 2" xfId="592"/>
    <cellStyle name="40% - Акцент6 3 3" xfId="593"/>
    <cellStyle name="40% - Акцент6 3_46EE.2011(v1.0)" xfId="594"/>
    <cellStyle name="40% - Акцент6 4" xfId="595"/>
    <cellStyle name="40% - Акцент6 4 2" xfId="596"/>
    <cellStyle name="40% - Акцент6 4 3" xfId="597"/>
    <cellStyle name="40% - Акцент6 4_46EE.2011(v1.0)" xfId="598"/>
    <cellStyle name="40% - Акцент6 5" xfId="599"/>
    <cellStyle name="40% - Акцент6 5 2" xfId="600"/>
    <cellStyle name="40% - Акцент6 5 3" xfId="601"/>
    <cellStyle name="40% - Акцент6 5_46EE.2011(v1.0)" xfId="602"/>
    <cellStyle name="40% - Акцент6 6" xfId="603"/>
    <cellStyle name="40% - Акцент6 6 2" xfId="604"/>
    <cellStyle name="40% - Акцент6 6 3" xfId="605"/>
    <cellStyle name="40% - Акцент6 6_46EE.2011(v1.0)" xfId="606"/>
    <cellStyle name="40% - Акцент6 7" xfId="607"/>
    <cellStyle name="40% - Акцент6 7 2" xfId="608"/>
    <cellStyle name="40% - Акцент6 7 3" xfId="609"/>
    <cellStyle name="40% - Акцент6 7_46EE.2011(v1.0)" xfId="610"/>
    <cellStyle name="40% - Акцент6 8" xfId="611"/>
    <cellStyle name="40% - Акцент6 8 2" xfId="612"/>
    <cellStyle name="40% - Акцент6 8 3" xfId="613"/>
    <cellStyle name="40% - Акцент6 8_46EE.2011(v1.0)" xfId="614"/>
    <cellStyle name="40% - Акцент6 9" xfId="615"/>
    <cellStyle name="40% - Акцент6 9 2" xfId="616"/>
    <cellStyle name="40% - Акцент6 9 3" xfId="617"/>
    <cellStyle name="40% - Акцент6 9_46EE.2011(v1.0)" xfId="618"/>
    <cellStyle name="60% - Accent1" xfId="619"/>
    <cellStyle name="60% - Accent2" xfId="620"/>
    <cellStyle name="60% - Accent3" xfId="621"/>
    <cellStyle name="60% - Accent4" xfId="622"/>
    <cellStyle name="60% - Accent5" xfId="623"/>
    <cellStyle name="60% - Accent6" xfId="624"/>
    <cellStyle name="60% - Акцент1 10" xfId="625"/>
    <cellStyle name="60% - Акцент1 2" xfId="626"/>
    <cellStyle name="60% - Акцент1 2 2" xfId="627"/>
    <cellStyle name="60% - Акцент1 3" xfId="628"/>
    <cellStyle name="60% - Акцент1 3 2" xfId="629"/>
    <cellStyle name="60% - Акцент1 4" xfId="630"/>
    <cellStyle name="60% - Акцент1 4 2" xfId="631"/>
    <cellStyle name="60% - Акцент1 5" xfId="632"/>
    <cellStyle name="60% - Акцент1 5 2" xfId="633"/>
    <cellStyle name="60% - Акцент1 6" xfId="634"/>
    <cellStyle name="60% - Акцент1 6 2" xfId="635"/>
    <cellStyle name="60% - Акцент1 7" xfId="636"/>
    <cellStyle name="60% - Акцент1 7 2" xfId="637"/>
    <cellStyle name="60% - Акцент1 8" xfId="638"/>
    <cellStyle name="60% - Акцент1 8 2" xfId="639"/>
    <cellStyle name="60% - Акцент1 9" xfId="640"/>
    <cellStyle name="60% - Акцент1 9 2" xfId="641"/>
    <cellStyle name="60% - Акцент2 10" xfId="642"/>
    <cellStyle name="60% - Акцент2 2" xfId="643"/>
    <cellStyle name="60% - Акцент2 2 2" xfId="644"/>
    <cellStyle name="60% - Акцент2 3" xfId="645"/>
    <cellStyle name="60% - Акцент2 3 2" xfId="646"/>
    <cellStyle name="60% - Акцент2 4" xfId="647"/>
    <cellStyle name="60% - Акцент2 4 2" xfId="648"/>
    <cellStyle name="60% - Акцент2 5" xfId="649"/>
    <cellStyle name="60% - Акцент2 5 2" xfId="650"/>
    <cellStyle name="60% - Акцент2 6" xfId="651"/>
    <cellStyle name="60% - Акцент2 6 2" xfId="652"/>
    <cellStyle name="60% - Акцент2 7" xfId="653"/>
    <cellStyle name="60% - Акцент2 7 2" xfId="654"/>
    <cellStyle name="60% - Акцент2 8" xfId="655"/>
    <cellStyle name="60% - Акцент2 8 2" xfId="656"/>
    <cellStyle name="60% - Акцент2 9" xfId="657"/>
    <cellStyle name="60% - Акцент2 9 2" xfId="658"/>
    <cellStyle name="60% - Акцент3 10" xfId="659"/>
    <cellStyle name="60% - Акцент3 2" xfId="660"/>
    <cellStyle name="60% - Акцент3 2 2" xfId="661"/>
    <cellStyle name="60% - Акцент3 3" xfId="662"/>
    <cellStyle name="60% - Акцент3 3 2" xfId="663"/>
    <cellStyle name="60% - Акцент3 4" xfId="664"/>
    <cellStyle name="60% - Акцент3 4 2" xfId="665"/>
    <cellStyle name="60% - Акцент3 5" xfId="666"/>
    <cellStyle name="60% - Акцент3 5 2" xfId="667"/>
    <cellStyle name="60% - Акцент3 6" xfId="668"/>
    <cellStyle name="60% - Акцент3 6 2" xfId="669"/>
    <cellStyle name="60% - Акцент3 7" xfId="670"/>
    <cellStyle name="60% - Акцент3 7 2" xfId="671"/>
    <cellStyle name="60% - Акцент3 8" xfId="672"/>
    <cellStyle name="60% - Акцент3 8 2" xfId="673"/>
    <cellStyle name="60% - Акцент3 9" xfId="674"/>
    <cellStyle name="60% - Акцент3 9 2" xfId="675"/>
    <cellStyle name="60% - Акцент4 10" xfId="676"/>
    <cellStyle name="60% - Акцент4 2" xfId="677"/>
    <cellStyle name="60% - Акцент4 2 2" xfId="678"/>
    <cellStyle name="60% - Акцент4 3" xfId="679"/>
    <cellStyle name="60% - Акцент4 3 2" xfId="680"/>
    <cellStyle name="60% - Акцент4 4" xfId="681"/>
    <cellStyle name="60% - Акцент4 4 2" xfId="682"/>
    <cellStyle name="60% - Акцент4 5" xfId="683"/>
    <cellStyle name="60% - Акцент4 5 2" xfId="684"/>
    <cellStyle name="60% - Акцент4 6" xfId="685"/>
    <cellStyle name="60% - Акцент4 6 2" xfId="686"/>
    <cellStyle name="60% - Акцент4 7" xfId="687"/>
    <cellStyle name="60% - Акцент4 7 2" xfId="688"/>
    <cellStyle name="60% - Акцент4 8" xfId="689"/>
    <cellStyle name="60% - Акцент4 8 2" xfId="690"/>
    <cellStyle name="60% - Акцент4 9" xfId="691"/>
    <cellStyle name="60% - Акцент4 9 2" xfId="692"/>
    <cellStyle name="60% - Акцент5 10" xfId="693"/>
    <cellStyle name="60% - Акцент5 2" xfId="694"/>
    <cellStyle name="60% - Акцент5 2 2" xfId="695"/>
    <cellStyle name="60% - Акцент5 3" xfId="696"/>
    <cellStyle name="60% - Акцент5 3 2" xfId="697"/>
    <cellStyle name="60% - Акцент5 4" xfId="698"/>
    <cellStyle name="60% - Акцент5 4 2" xfId="699"/>
    <cellStyle name="60% - Акцент5 5" xfId="700"/>
    <cellStyle name="60% - Акцент5 5 2" xfId="701"/>
    <cellStyle name="60% - Акцент5 6" xfId="702"/>
    <cellStyle name="60% - Акцент5 6 2" xfId="703"/>
    <cellStyle name="60% - Акцент5 7" xfId="704"/>
    <cellStyle name="60% - Акцент5 7 2" xfId="705"/>
    <cellStyle name="60% - Акцент5 8" xfId="706"/>
    <cellStyle name="60% - Акцент5 8 2" xfId="707"/>
    <cellStyle name="60% - Акцент5 9" xfId="708"/>
    <cellStyle name="60% - Акцент5 9 2" xfId="709"/>
    <cellStyle name="60% - Акцент6 10" xfId="710"/>
    <cellStyle name="60% - Акцент6 2" xfId="711"/>
    <cellStyle name="60% - Акцент6 2 2" xfId="712"/>
    <cellStyle name="60% - Акцент6 3" xfId="713"/>
    <cellStyle name="60% - Акцент6 3 2" xfId="714"/>
    <cellStyle name="60% - Акцент6 4" xfId="715"/>
    <cellStyle name="60% - Акцент6 4 2" xfId="716"/>
    <cellStyle name="60% - Акцент6 5" xfId="717"/>
    <cellStyle name="60% - Акцент6 5 2" xfId="718"/>
    <cellStyle name="60% - Акцент6 6" xfId="719"/>
    <cellStyle name="60% - Акцент6 6 2" xfId="720"/>
    <cellStyle name="60% - Акцент6 7" xfId="721"/>
    <cellStyle name="60% - Акцент6 7 2" xfId="722"/>
    <cellStyle name="60% - Акцент6 8" xfId="723"/>
    <cellStyle name="60% - Акцент6 8 2" xfId="724"/>
    <cellStyle name="60% - Акцент6 9" xfId="725"/>
    <cellStyle name="60% - Акцент6 9 2" xfId="726"/>
    <cellStyle name="Accent1" xfId="727"/>
    <cellStyle name="Accent2" xfId="728"/>
    <cellStyle name="Accent3" xfId="729"/>
    <cellStyle name="Accent4" xfId="730"/>
    <cellStyle name="Accent5" xfId="731"/>
    <cellStyle name="Accent6" xfId="732"/>
    <cellStyle name="Ăčďĺđńńűëęŕ" xfId="733"/>
    <cellStyle name="AFE" xfId="734"/>
    <cellStyle name="Áĺççŕůčňíűé" xfId="735"/>
    <cellStyle name="Äĺíĺćíűé [0]_(ňŕá 3č)" xfId="736"/>
    <cellStyle name="Äĺíĺćíűé_(ňŕá 3č)" xfId="737"/>
    <cellStyle name="Bad" xfId="738"/>
    <cellStyle name="Blue" xfId="739"/>
    <cellStyle name="Body_$Dollars" xfId="740"/>
    <cellStyle name="Calculation" xfId="741"/>
    <cellStyle name="Check Cell" xfId="742"/>
    <cellStyle name="Chek" xfId="743"/>
    <cellStyle name="Comma [0]_Adjusted FS 1299" xfId="744"/>
    <cellStyle name="Comma 0" xfId="745"/>
    <cellStyle name="Comma 0*" xfId="746"/>
    <cellStyle name="Comma 2" xfId="747"/>
    <cellStyle name="Comma 3*" xfId="748"/>
    <cellStyle name="Comma_Adjusted FS 1299" xfId="749"/>
    <cellStyle name="Comma0" xfId="750"/>
    <cellStyle name="Çŕůčňíűé" xfId="751"/>
    <cellStyle name="Currency [0]" xfId="752"/>
    <cellStyle name="Currency [0] 2" xfId="753"/>
    <cellStyle name="Currency [0] 2 2" xfId="754"/>
    <cellStyle name="Currency [0] 2 3" xfId="755"/>
    <cellStyle name="Currency [0] 2 4" xfId="756"/>
    <cellStyle name="Currency [0] 2 5" xfId="757"/>
    <cellStyle name="Currency [0] 2 6" xfId="758"/>
    <cellStyle name="Currency [0] 2 7" xfId="759"/>
    <cellStyle name="Currency [0] 2 8" xfId="760"/>
    <cellStyle name="Currency [0] 2 9" xfId="761"/>
    <cellStyle name="Currency [0] 3" xfId="762"/>
    <cellStyle name="Currency [0] 3 2" xfId="763"/>
    <cellStyle name="Currency [0] 3 3" xfId="764"/>
    <cellStyle name="Currency [0] 3 4" xfId="765"/>
    <cellStyle name="Currency [0] 3 5" xfId="766"/>
    <cellStyle name="Currency [0] 3 6" xfId="767"/>
    <cellStyle name="Currency [0] 3 7" xfId="768"/>
    <cellStyle name="Currency [0] 3 8" xfId="769"/>
    <cellStyle name="Currency [0] 3 9" xfId="770"/>
    <cellStyle name="Currency [0] 4" xfId="771"/>
    <cellStyle name="Currency [0] 4 2" xfId="772"/>
    <cellStyle name="Currency [0] 4 3" xfId="773"/>
    <cellStyle name="Currency [0] 4 4" xfId="774"/>
    <cellStyle name="Currency [0] 4 5" xfId="775"/>
    <cellStyle name="Currency [0] 4 6" xfId="776"/>
    <cellStyle name="Currency [0] 4 7" xfId="777"/>
    <cellStyle name="Currency [0] 4 8" xfId="778"/>
    <cellStyle name="Currency [0] 4 9" xfId="779"/>
    <cellStyle name="Currency [0] 5" xfId="780"/>
    <cellStyle name="Currency [0] 5 2" xfId="781"/>
    <cellStyle name="Currency [0] 5 3" xfId="782"/>
    <cellStyle name="Currency [0] 5 4" xfId="783"/>
    <cellStyle name="Currency [0] 5 5" xfId="784"/>
    <cellStyle name="Currency [0] 5 6" xfId="785"/>
    <cellStyle name="Currency [0] 5 7" xfId="786"/>
    <cellStyle name="Currency [0] 5 8" xfId="787"/>
    <cellStyle name="Currency [0] 5 9" xfId="788"/>
    <cellStyle name="Currency [0] 6" xfId="789"/>
    <cellStyle name="Currency [0] 6 2" xfId="790"/>
    <cellStyle name="Currency [0] 6 3" xfId="791"/>
    <cellStyle name="Currency [0] 7" xfId="792"/>
    <cellStyle name="Currency [0] 7 2" xfId="793"/>
    <cellStyle name="Currency [0] 7 3" xfId="794"/>
    <cellStyle name="Currency [0] 8" xfId="795"/>
    <cellStyle name="Currency [0] 8 2" xfId="796"/>
    <cellStyle name="Currency [0] 8 3" xfId="797"/>
    <cellStyle name="Currency 0" xfId="798"/>
    <cellStyle name="Currency 2" xfId="799"/>
    <cellStyle name="Currency_06_9m" xfId="800"/>
    <cellStyle name="Currency0" xfId="801"/>
    <cellStyle name="Currency2" xfId="802"/>
    <cellStyle name="Date" xfId="803"/>
    <cellStyle name="Date Aligned" xfId="804"/>
    <cellStyle name="Dates" xfId="805"/>
    <cellStyle name="Dezimal [0]_NEGS" xfId="806"/>
    <cellStyle name="Dezimal_NEGS" xfId="807"/>
    <cellStyle name="Dotted Line" xfId="808"/>
    <cellStyle name="E&amp;Y House" xfId="809"/>
    <cellStyle name="E-mail" xfId="810"/>
    <cellStyle name="E-mail 2" xfId="811"/>
    <cellStyle name="E-mail_EE.2REK.P2011.4.78(v0.3)" xfId="812"/>
    <cellStyle name="Euro" xfId="813"/>
    <cellStyle name="ew" xfId="814"/>
    <cellStyle name="Explanatory Text" xfId="815"/>
    <cellStyle name="F2" xfId="816"/>
    <cellStyle name="F3" xfId="817"/>
    <cellStyle name="F4" xfId="818"/>
    <cellStyle name="F5" xfId="819"/>
    <cellStyle name="F6" xfId="820"/>
    <cellStyle name="F7" xfId="821"/>
    <cellStyle name="F8" xfId="822"/>
    <cellStyle name="Fixed" xfId="823"/>
    <cellStyle name="fo]_x000d__x000a_UserName=Murat Zelef_x000d__x000a_UserCompany=Bumerang_x000d__x000a__x000d__x000a_[File Paths]_x000d__x000a_WorkingDirectory=C:\EQUIS\DLWIN_x000d__x000a_DownLoader=C" xfId="824"/>
    <cellStyle name="Followed Hyperlink" xfId="825"/>
    <cellStyle name="Footnote" xfId="826"/>
    <cellStyle name="Good" xfId="827"/>
    <cellStyle name="hard no" xfId="828"/>
    <cellStyle name="Hard Percent" xfId="829"/>
    <cellStyle name="hardno" xfId="830"/>
    <cellStyle name="Header" xfId="831"/>
    <cellStyle name="Heading" xfId="832"/>
    <cellStyle name="Heading 1" xfId="833"/>
    <cellStyle name="Heading 2" xfId="834"/>
    <cellStyle name="Heading 3" xfId="835"/>
    <cellStyle name="Heading 4" xfId="836"/>
    <cellStyle name="Heading_GP.ITOG.4.78(v1.0) - для разделения" xfId="837"/>
    <cellStyle name="Heading2" xfId="838"/>
    <cellStyle name="Heading2 2" xfId="839"/>
    <cellStyle name="Heading2_EE.2REK.P2011.4.78(v0.3)" xfId="840"/>
    <cellStyle name="Hyperlink" xfId="841"/>
    <cellStyle name="Îáű÷íűé__FES" xfId="842"/>
    <cellStyle name="Îáû÷íûé_cogs" xfId="843"/>
    <cellStyle name="Îňęđűâŕâřŕ˙ń˙ ăčďĺđńńűëęŕ" xfId="844"/>
    <cellStyle name="Info" xfId="845"/>
    <cellStyle name="Input" xfId="846"/>
    <cellStyle name="InputCurrency" xfId="847"/>
    <cellStyle name="InputCurrency2" xfId="848"/>
    <cellStyle name="InputMultiple1" xfId="849"/>
    <cellStyle name="InputPercent1" xfId="850"/>
    <cellStyle name="Inputs" xfId="851"/>
    <cellStyle name="Inputs (const)" xfId="852"/>
    <cellStyle name="Inputs (const) 2" xfId="853"/>
    <cellStyle name="Inputs (const)_EE.2REK.P2011.4.78(v0.3)" xfId="854"/>
    <cellStyle name="Inputs 2" xfId="855"/>
    <cellStyle name="Inputs Co" xfId="856"/>
    <cellStyle name="Inputs_46EE.2011(v1.0)" xfId="857"/>
    <cellStyle name="Linked Cell" xfId="858"/>
    <cellStyle name="Millares [0]_RESULTS" xfId="859"/>
    <cellStyle name="Millares_RESULTS" xfId="860"/>
    <cellStyle name="Milliers [0]_RESULTS" xfId="861"/>
    <cellStyle name="Milliers_RESULTS" xfId="862"/>
    <cellStyle name="mnb" xfId="863"/>
    <cellStyle name="Moneda [0]_RESULTS" xfId="864"/>
    <cellStyle name="Moneda_RESULTS" xfId="865"/>
    <cellStyle name="Monétaire [0]_RESULTS" xfId="866"/>
    <cellStyle name="Monétaire_RESULTS" xfId="867"/>
    <cellStyle name="Multiple" xfId="868"/>
    <cellStyle name="Multiple1" xfId="869"/>
    <cellStyle name="MultipleBelow" xfId="870"/>
    <cellStyle name="namber" xfId="871"/>
    <cellStyle name="Neutral" xfId="872"/>
    <cellStyle name="Norma11l" xfId="873"/>
    <cellStyle name="normal" xfId="874"/>
    <cellStyle name="Normal - Style1" xfId="875"/>
    <cellStyle name="normal 10" xfId="876"/>
    <cellStyle name="Normal 2" xfId="877"/>
    <cellStyle name="Normal 2 2" xfId="878"/>
    <cellStyle name="Normal 2 3" xfId="879"/>
    <cellStyle name="Normal 2 4" xfId="880"/>
    <cellStyle name="normal 3" xfId="881"/>
    <cellStyle name="normal 4" xfId="882"/>
    <cellStyle name="normal 5" xfId="883"/>
    <cellStyle name="normal 6" xfId="884"/>
    <cellStyle name="normal 7" xfId="885"/>
    <cellStyle name="normal 8" xfId="886"/>
    <cellStyle name="normal 9" xfId="887"/>
    <cellStyle name="Normal." xfId="888"/>
    <cellStyle name="Normal_06_9m" xfId="889"/>
    <cellStyle name="Normal1" xfId="890"/>
    <cellStyle name="Normal2" xfId="891"/>
    <cellStyle name="NormalGB" xfId="892"/>
    <cellStyle name="Normalny_24. 02. 97." xfId="893"/>
    <cellStyle name="normбlnм_laroux" xfId="894"/>
    <cellStyle name="Note" xfId="895"/>
    <cellStyle name="number" xfId="896"/>
    <cellStyle name="Ôčíŕíńîâűé [0]_(ňŕá 3č)" xfId="897"/>
    <cellStyle name="Ôčíŕíńîâűé_(ňŕá 3č)" xfId="898"/>
    <cellStyle name="Option" xfId="899"/>
    <cellStyle name="Òûñÿ÷è [0]_cogs" xfId="900"/>
    <cellStyle name="Òûñÿ÷è_cogs" xfId="901"/>
    <cellStyle name="Output" xfId="902"/>
    <cellStyle name="Page Number" xfId="903"/>
    <cellStyle name="pb_page_heading_LS" xfId="904"/>
    <cellStyle name="Percent_RS_Lianozovo-Samara_9m01" xfId="905"/>
    <cellStyle name="Percent1" xfId="906"/>
    <cellStyle name="Piug" xfId="907"/>
    <cellStyle name="Plug" xfId="908"/>
    <cellStyle name="Price_Body" xfId="909"/>
    <cellStyle name="prochrek" xfId="910"/>
    <cellStyle name="Protected" xfId="911"/>
    <cellStyle name="Salomon Logo" xfId="912"/>
    <cellStyle name="SAPBEXaggData" xfId="913"/>
    <cellStyle name="SAPBEXaggDataEmph" xfId="914"/>
    <cellStyle name="SAPBEXaggItem" xfId="915"/>
    <cellStyle name="SAPBEXaggItemX" xfId="916"/>
    <cellStyle name="SAPBEXchaText" xfId="917"/>
    <cellStyle name="SAPBEXexcBad7" xfId="918"/>
    <cellStyle name="SAPBEXexcBad8" xfId="919"/>
    <cellStyle name="SAPBEXexcBad9" xfId="920"/>
    <cellStyle name="SAPBEXexcCritical4" xfId="921"/>
    <cellStyle name="SAPBEXexcCritical5" xfId="922"/>
    <cellStyle name="SAPBEXexcCritical6" xfId="923"/>
    <cellStyle name="SAPBEXexcGood1" xfId="924"/>
    <cellStyle name="SAPBEXexcGood2" xfId="925"/>
    <cellStyle name="SAPBEXexcGood3" xfId="926"/>
    <cellStyle name="SAPBEXfilterDrill" xfId="927"/>
    <cellStyle name="SAPBEXfilterItem" xfId="928"/>
    <cellStyle name="SAPBEXfilterText" xfId="929"/>
    <cellStyle name="SAPBEXformats" xfId="930"/>
    <cellStyle name="SAPBEXheaderItem" xfId="931"/>
    <cellStyle name="SAPBEXheaderText" xfId="932"/>
    <cellStyle name="SAPBEXHLevel0" xfId="933"/>
    <cellStyle name="SAPBEXHLevel0X" xfId="934"/>
    <cellStyle name="SAPBEXHLevel1" xfId="935"/>
    <cellStyle name="SAPBEXHLevel1X" xfId="936"/>
    <cellStyle name="SAPBEXHLevel2" xfId="937"/>
    <cellStyle name="SAPBEXHLevel2X" xfId="938"/>
    <cellStyle name="SAPBEXHLevel3" xfId="939"/>
    <cellStyle name="SAPBEXHLevel3X" xfId="940"/>
    <cellStyle name="SAPBEXinputData" xfId="941"/>
    <cellStyle name="SAPBEXresData" xfId="942"/>
    <cellStyle name="SAPBEXresDataEmph" xfId="943"/>
    <cellStyle name="SAPBEXresItem" xfId="944"/>
    <cellStyle name="SAPBEXresItemX" xfId="945"/>
    <cellStyle name="SAPBEXstdData" xfId="946"/>
    <cellStyle name="SAPBEXstdDataEmph" xfId="947"/>
    <cellStyle name="SAPBEXstdItem" xfId="948"/>
    <cellStyle name="SAPBEXstdItemX" xfId="949"/>
    <cellStyle name="SAPBEXtitle" xfId="950"/>
    <cellStyle name="SAPBEXundefined" xfId="951"/>
    <cellStyle name="st1" xfId="952"/>
    <cellStyle name="Standard_NEGS" xfId="953"/>
    <cellStyle name="Style 1" xfId="954"/>
    <cellStyle name="Table Head" xfId="955"/>
    <cellStyle name="Table Head Aligned" xfId="956"/>
    <cellStyle name="Table Head Blue" xfId="957"/>
    <cellStyle name="Table Head Green" xfId="958"/>
    <cellStyle name="Table Head_Val_Sum_Graph" xfId="959"/>
    <cellStyle name="Table Heading" xfId="960"/>
    <cellStyle name="Table Heading 2" xfId="961"/>
    <cellStyle name="Table Heading_EE.2REK.P2011.4.78(v0.3)" xfId="962"/>
    <cellStyle name="Table Text" xfId="963"/>
    <cellStyle name="Table Title" xfId="964"/>
    <cellStyle name="Table Units" xfId="965"/>
    <cellStyle name="Table_Header" xfId="966"/>
    <cellStyle name="Text" xfId="967"/>
    <cellStyle name="Text 1" xfId="968"/>
    <cellStyle name="Text Head" xfId="969"/>
    <cellStyle name="Text Head 1" xfId="970"/>
    <cellStyle name="Title" xfId="971"/>
    <cellStyle name="Total" xfId="972"/>
    <cellStyle name="TotalCurrency" xfId="973"/>
    <cellStyle name="Underline_Single" xfId="974"/>
    <cellStyle name="Unit" xfId="975"/>
    <cellStyle name="Warning Text" xfId="976"/>
    <cellStyle name="year" xfId="977"/>
    <cellStyle name="Акцент1 10" xfId="978"/>
    <cellStyle name="Акцент1 2" xfId="979"/>
    <cellStyle name="Акцент1 2 2" xfId="980"/>
    <cellStyle name="Акцент1 3" xfId="981"/>
    <cellStyle name="Акцент1 3 2" xfId="982"/>
    <cellStyle name="Акцент1 4" xfId="983"/>
    <cellStyle name="Акцент1 4 2" xfId="984"/>
    <cellStyle name="Акцент1 5" xfId="985"/>
    <cellStyle name="Акцент1 5 2" xfId="986"/>
    <cellStyle name="Акцент1 6" xfId="987"/>
    <cellStyle name="Акцент1 6 2" xfId="988"/>
    <cellStyle name="Акцент1 7" xfId="989"/>
    <cellStyle name="Акцент1 7 2" xfId="990"/>
    <cellStyle name="Акцент1 8" xfId="991"/>
    <cellStyle name="Акцент1 8 2" xfId="992"/>
    <cellStyle name="Акцент1 9" xfId="993"/>
    <cellStyle name="Акцент1 9 2" xfId="994"/>
    <cellStyle name="Акцент2 10" xfId="995"/>
    <cellStyle name="Акцент2 2" xfId="996"/>
    <cellStyle name="Акцент2 2 2" xfId="997"/>
    <cellStyle name="Акцент2 3" xfId="998"/>
    <cellStyle name="Акцент2 3 2" xfId="999"/>
    <cellStyle name="Акцент2 4" xfId="1000"/>
    <cellStyle name="Акцент2 4 2" xfId="1001"/>
    <cellStyle name="Акцент2 5" xfId="1002"/>
    <cellStyle name="Акцент2 5 2" xfId="1003"/>
    <cellStyle name="Акцент2 6" xfId="1004"/>
    <cellStyle name="Акцент2 6 2" xfId="1005"/>
    <cellStyle name="Акцент2 7" xfId="1006"/>
    <cellStyle name="Акцент2 7 2" xfId="1007"/>
    <cellStyle name="Акцент2 8" xfId="1008"/>
    <cellStyle name="Акцент2 8 2" xfId="1009"/>
    <cellStyle name="Акцент2 9" xfId="1010"/>
    <cellStyle name="Акцент2 9 2" xfId="1011"/>
    <cellStyle name="Акцент3 10" xfId="1012"/>
    <cellStyle name="Акцент3 2" xfId="1013"/>
    <cellStyle name="Акцент3 2 2" xfId="1014"/>
    <cellStyle name="Акцент3 3" xfId="1015"/>
    <cellStyle name="Акцент3 3 2" xfId="1016"/>
    <cellStyle name="Акцент3 4" xfId="1017"/>
    <cellStyle name="Акцент3 4 2" xfId="1018"/>
    <cellStyle name="Акцент3 5" xfId="1019"/>
    <cellStyle name="Акцент3 5 2" xfId="1020"/>
    <cellStyle name="Акцент3 6" xfId="1021"/>
    <cellStyle name="Акцент3 6 2" xfId="1022"/>
    <cellStyle name="Акцент3 7" xfId="1023"/>
    <cellStyle name="Акцент3 7 2" xfId="1024"/>
    <cellStyle name="Акцент3 8" xfId="1025"/>
    <cellStyle name="Акцент3 8 2" xfId="1026"/>
    <cellStyle name="Акцент3 9" xfId="1027"/>
    <cellStyle name="Акцент3 9 2" xfId="1028"/>
    <cellStyle name="Акцент4 10" xfId="1029"/>
    <cellStyle name="Акцент4 2" xfId="1030"/>
    <cellStyle name="Акцент4 2 2" xfId="1031"/>
    <cellStyle name="Акцент4 3" xfId="1032"/>
    <cellStyle name="Акцент4 3 2" xfId="1033"/>
    <cellStyle name="Акцент4 4" xfId="1034"/>
    <cellStyle name="Акцент4 4 2" xfId="1035"/>
    <cellStyle name="Акцент4 5" xfId="1036"/>
    <cellStyle name="Акцент4 5 2" xfId="1037"/>
    <cellStyle name="Акцент4 6" xfId="1038"/>
    <cellStyle name="Акцент4 6 2" xfId="1039"/>
    <cellStyle name="Акцент4 7" xfId="1040"/>
    <cellStyle name="Акцент4 7 2" xfId="1041"/>
    <cellStyle name="Акцент4 8" xfId="1042"/>
    <cellStyle name="Акцент4 8 2" xfId="1043"/>
    <cellStyle name="Акцент4 9" xfId="1044"/>
    <cellStyle name="Акцент4 9 2" xfId="1045"/>
    <cellStyle name="Акцент5 10" xfId="1046"/>
    <cellStyle name="Акцент5 2" xfId="1047"/>
    <cellStyle name="Акцент5 2 2" xfId="1048"/>
    <cellStyle name="Акцент5 3" xfId="1049"/>
    <cellStyle name="Акцент5 3 2" xfId="1050"/>
    <cellStyle name="Акцент5 4" xfId="1051"/>
    <cellStyle name="Акцент5 4 2" xfId="1052"/>
    <cellStyle name="Акцент5 5" xfId="1053"/>
    <cellStyle name="Акцент5 5 2" xfId="1054"/>
    <cellStyle name="Акцент5 6" xfId="1055"/>
    <cellStyle name="Акцент5 6 2" xfId="1056"/>
    <cellStyle name="Акцент5 7" xfId="1057"/>
    <cellStyle name="Акцент5 7 2" xfId="1058"/>
    <cellStyle name="Акцент5 8" xfId="1059"/>
    <cellStyle name="Акцент5 8 2" xfId="1060"/>
    <cellStyle name="Акцент5 9" xfId="1061"/>
    <cellStyle name="Акцент5 9 2" xfId="1062"/>
    <cellStyle name="Акцент6 10" xfId="1063"/>
    <cellStyle name="Акцент6 2" xfId="1064"/>
    <cellStyle name="Акцент6 2 2" xfId="1065"/>
    <cellStyle name="Акцент6 3" xfId="1066"/>
    <cellStyle name="Акцент6 3 2" xfId="1067"/>
    <cellStyle name="Акцент6 4" xfId="1068"/>
    <cellStyle name="Акцент6 4 2" xfId="1069"/>
    <cellStyle name="Акцент6 5" xfId="1070"/>
    <cellStyle name="Акцент6 5 2" xfId="1071"/>
    <cellStyle name="Акцент6 6" xfId="1072"/>
    <cellStyle name="Акцент6 6 2" xfId="1073"/>
    <cellStyle name="Акцент6 7" xfId="1074"/>
    <cellStyle name="Акцент6 7 2" xfId="1075"/>
    <cellStyle name="Акцент6 8" xfId="1076"/>
    <cellStyle name="Акцент6 8 2" xfId="1077"/>
    <cellStyle name="Акцент6 9" xfId="1078"/>
    <cellStyle name="Акцент6 9 2" xfId="1079"/>
    <cellStyle name="Беззащитный" xfId="1080"/>
    <cellStyle name="Ввод  10" xfId="1081"/>
    <cellStyle name="Ввод  2" xfId="1082"/>
    <cellStyle name="Ввод  2 2" xfId="1083"/>
    <cellStyle name="Ввод  2_46EE.2011(v1.0)" xfId="1084"/>
    <cellStyle name="Ввод  3" xfId="1085"/>
    <cellStyle name="Ввод  3 2" xfId="1086"/>
    <cellStyle name="Ввод  3_46EE.2011(v1.0)" xfId="1087"/>
    <cellStyle name="Ввод  4" xfId="1088"/>
    <cellStyle name="Ввод  4 2" xfId="1089"/>
    <cellStyle name="Ввод  4_46EE.2011(v1.0)" xfId="1090"/>
    <cellStyle name="Ввод  5" xfId="1091"/>
    <cellStyle name="Ввод  5 2" xfId="1092"/>
    <cellStyle name="Ввод  5_46EE.2011(v1.0)" xfId="1093"/>
    <cellStyle name="Ввод  6" xfId="1094"/>
    <cellStyle name="Ввод  6 2" xfId="1095"/>
    <cellStyle name="Ввод  6_46EE.2011(v1.0)" xfId="1096"/>
    <cellStyle name="Ввод  7" xfId="1097"/>
    <cellStyle name="Ввод  7 2" xfId="1098"/>
    <cellStyle name="Ввод  7_46EE.2011(v1.0)" xfId="1099"/>
    <cellStyle name="Ввод  8" xfId="1100"/>
    <cellStyle name="Ввод  8 2" xfId="1101"/>
    <cellStyle name="Ввод  8_46EE.2011(v1.0)" xfId="1102"/>
    <cellStyle name="Ввод  9" xfId="1103"/>
    <cellStyle name="Ввод  9 2" xfId="1104"/>
    <cellStyle name="Ввод  9_46EE.2011(v1.0)" xfId="1105"/>
    <cellStyle name="Верт. заголовок" xfId="1106"/>
    <cellStyle name="Вес_продукта" xfId="1107"/>
    <cellStyle name="Вывод 10" xfId="1108"/>
    <cellStyle name="Вывод 2" xfId="1109"/>
    <cellStyle name="Вывод 2 2" xfId="1110"/>
    <cellStyle name="Вывод 2_46EE.2011(v1.0)" xfId="1111"/>
    <cellStyle name="Вывод 3" xfId="1112"/>
    <cellStyle name="Вывод 3 2" xfId="1113"/>
    <cellStyle name="Вывод 3_46EE.2011(v1.0)" xfId="1114"/>
    <cellStyle name="Вывод 4" xfId="1115"/>
    <cellStyle name="Вывод 4 2" xfId="1116"/>
    <cellStyle name="Вывод 4_46EE.2011(v1.0)" xfId="1117"/>
    <cellStyle name="Вывод 5" xfId="1118"/>
    <cellStyle name="Вывод 5 2" xfId="1119"/>
    <cellStyle name="Вывод 5_46EE.2011(v1.0)" xfId="1120"/>
    <cellStyle name="Вывод 6" xfId="1121"/>
    <cellStyle name="Вывод 6 2" xfId="1122"/>
    <cellStyle name="Вывод 6_46EE.2011(v1.0)" xfId="1123"/>
    <cellStyle name="Вывод 7" xfId="1124"/>
    <cellStyle name="Вывод 7 2" xfId="1125"/>
    <cellStyle name="Вывод 7_46EE.2011(v1.0)" xfId="1126"/>
    <cellStyle name="Вывод 8" xfId="1127"/>
    <cellStyle name="Вывод 8 2" xfId="1128"/>
    <cellStyle name="Вывод 8_46EE.2011(v1.0)" xfId="1129"/>
    <cellStyle name="Вывод 9" xfId="1130"/>
    <cellStyle name="Вывод 9 2" xfId="1131"/>
    <cellStyle name="Вывод 9_46EE.2011(v1.0)" xfId="1132"/>
    <cellStyle name="Вычисление 10" xfId="1133"/>
    <cellStyle name="Вычисление 2" xfId="1134"/>
    <cellStyle name="Вычисление 2 2" xfId="1135"/>
    <cellStyle name="Вычисление 2_46EE.2011(v1.0)" xfId="1136"/>
    <cellStyle name="Вычисление 3" xfId="1137"/>
    <cellStyle name="Вычисление 3 2" xfId="1138"/>
    <cellStyle name="Вычисление 3_46EE.2011(v1.0)" xfId="1139"/>
    <cellStyle name="Вычисление 4" xfId="1140"/>
    <cellStyle name="Вычисление 4 2" xfId="1141"/>
    <cellStyle name="Вычисление 4_46EE.2011(v1.0)" xfId="1142"/>
    <cellStyle name="Вычисление 5" xfId="1143"/>
    <cellStyle name="Вычисление 5 2" xfId="1144"/>
    <cellStyle name="Вычисление 5_46EE.2011(v1.0)" xfId="1145"/>
    <cellStyle name="Вычисление 6" xfId="1146"/>
    <cellStyle name="Вычисление 6 2" xfId="1147"/>
    <cellStyle name="Вычисление 6_46EE.2011(v1.0)" xfId="1148"/>
    <cellStyle name="Вычисление 7" xfId="1149"/>
    <cellStyle name="Вычисление 7 2" xfId="1150"/>
    <cellStyle name="Вычисление 7_46EE.2011(v1.0)" xfId="1151"/>
    <cellStyle name="Вычисление 8" xfId="1152"/>
    <cellStyle name="Вычисление 8 2" xfId="1153"/>
    <cellStyle name="Вычисление 8_46EE.2011(v1.0)" xfId="1154"/>
    <cellStyle name="Вычисление 9" xfId="1155"/>
    <cellStyle name="Вычисление 9 2" xfId="1156"/>
    <cellStyle name="Вычисление 9_46EE.2011(v1.0)" xfId="1157"/>
    <cellStyle name="Гиперссылка 2" xfId="1158"/>
    <cellStyle name="Гиперссылка 3" xfId="1159"/>
    <cellStyle name="Гиперссылка 4" xfId="1160"/>
    <cellStyle name="Группа" xfId="1161"/>
    <cellStyle name="Группа 0" xfId="1162"/>
    <cellStyle name="Группа 1" xfId="1163"/>
    <cellStyle name="Группа 2" xfId="1164"/>
    <cellStyle name="Группа 3" xfId="1165"/>
    <cellStyle name="Группа 4" xfId="1166"/>
    <cellStyle name="Группа 5" xfId="1167"/>
    <cellStyle name="Группа 6" xfId="1168"/>
    <cellStyle name="Группа 7" xfId="1169"/>
    <cellStyle name="Группа 8" xfId="1170"/>
    <cellStyle name="Группа_additional slides_04.12.03 _1" xfId="1171"/>
    <cellStyle name="ДАТА" xfId="1172"/>
    <cellStyle name="ДАТА 2" xfId="1173"/>
    <cellStyle name="ДАТА 3" xfId="1174"/>
    <cellStyle name="ДАТА 4" xfId="1175"/>
    <cellStyle name="ДАТА 5" xfId="1176"/>
    <cellStyle name="ДАТА 6" xfId="1177"/>
    <cellStyle name="ДАТА 7" xfId="1178"/>
    <cellStyle name="ДАТА 8" xfId="1179"/>
    <cellStyle name="ДАТА 9" xfId="1180"/>
    <cellStyle name="ДАТА_1" xfId="1181"/>
    <cellStyle name="Денежный 2" xfId="1182"/>
    <cellStyle name="Денежный 2 2" xfId="1183"/>
    <cellStyle name="Денежный 2_OREP.KU.2011.MONTHLY.02(v0.1)" xfId="1184"/>
    <cellStyle name="Заголовок" xfId="1185"/>
    <cellStyle name="Заголовок 1 10" xfId="1186"/>
    <cellStyle name="Заголовок 1 2" xfId="1187"/>
    <cellStyle name="Заголовок 1 2 2" xfId="1188"/>
    <cellStyle name="Заголовок 1 2_46EE.2011(v1.0)" xfId="1189"/>
    <cellStyle name="Заголовок 1 3" xfId="1190"/>
    <cellStyle name="Заголовок 1 3 2" xfId="1191"/>
    <cellStyle name="Заголовок 1 3_46EE.2011(v1.0)" xfId="1192"/>
    <cellStyle name="Заголовок 1 4" xfId="1193"/>
    <cellStyle name="Заголовок 1 4 2" xfId="1194"/>
    <cellStyle name="Заголовок 1 4_46EE.2011(v1.0)" xfId="1195"/>
    <cellStyle name="Заголовок 1 5" xfId="1196"/>
    <cellStyle name="Заголовок 1 5 2" xfId="1197"/>
    <cellStyle name="Заголовок 1 5_46EE.2011(v1.0)" xfId="1198"/>
    <cellStyle name="Заголовок 1 6" xfId="1199"/>
    <cellStyle name="Заголовок 1 6 2" xfId="1200"/>
    <cellStyle name="Заголовок 1 6_46EE.2011(v1.0)" xfId="1201"/>
    <cellStyle name="Заголовок 1 7" xfId="1202"/>
    <cellStyle name="Заголовок 1 7 2" xfId="1203"/>
    <cellStyle name="Заголовок 1 7_46EE.2011(v1.0)" xfId="1204"/>
    <cellStyle name="Заголовок 1 8" xfId="1205"/>
    <cellStyle name="Заголовок 1 8 2" xfId="1206"/>
    <cellStyle name="Заголовок 1 8_46EE.2011(v1.0)" xfId="1207"/>
    <cellStyle name="Заголовок 1 9" xfId="1208"/>
    <cellStyle name="Заголовок 1 9 2" xfId="1209"/>
    <cellStyle name="Заголовок 1 9_46EE.2011(v1.0)" xfId="1210"/>
    <cellStyle name="Заголовок 2 10" xfId="1211"/>
    <cellStyle name="Заголовок 2 2" xfId="1212"/>
    <cellStyle name="Заголовок 2 2 2" xfId="1213"/>
    <cellStyle name="Заголовок 2 2_46EE.2011(v1.0)" xfId="1214"/>
    <cellStyle name="Заголовок 2 3" xfId="1215"/>
    <cellStyle name="Заголовок 2 3 2" xfId="1216"/>
    <cellStyle name="Заголовок 2 3_46EE.2011(v1.0)" xfId="1217"/>
    <cellStyle name="Заголовок 2 4" xfId="1218"/>
    <cellStyle name="Заголовок 2 4 2" xfId="1219"/>
    <cellStyle name="Заголовок 2 4_46EE.2011(v1.0)" xfId="1220"/>
    <cellStyle name="Заголовок 2 5" xfId="1221"/>
    <cellStyle name="Заголовок 2 5 2" xfId="1222"/>
    <cellStyle name="Заголовок 2 5_46EE.2011(v1.0)" xfId="1223"/>
    <cellStyle name="Заголовок 2 6" xfId="1224"/>
    <cellStyle name="Заголовок 2 6 2" xfId="1225"/>
    <cellStyle name="Заголовок 2 6_46EE.2011(v1.0)" xfId="1226"/>
    <cellStyle name="Заголовок 2 7" xfId="1227"/>
    <cellStyle name="Заголовок 2 7 2" xfId="1228"/>
    <cellStyle name="Заголовок 2 7_46EE.2011(v1.0)" xfId="1229"/>
    <cellStyle name="Заголовок 2 8" xfId="1230"/>
    <cellStyle name="Заголовок 2 8 2" xfId="1231"/>
    <cellStyle name="Заголовок 2 8_46EE.2011(v1.0)" xfId="1232"/>
    <cellStyle name="Заголовок 2 9" xfId="1233"/>
    <cellStyle name="Заголовок 2 9 2" xfId="1234"/>
    <cellStyle name="Заголовок 2 9_46EE.2011(v1.0)" xfId="1235"/>
    <cellStyle name="Заголовок 3 10" xfId="1236"/>
    <cellStyle name="Заголовок 3 2" xfId="1237"/>
    <cellStyle name="Заголовок 3 2 2" xfId="1238"/>
    <cellStyle name="Заголовок 3 2_46EE.2011(v1.0)" xfId="1239"/>
    <cellStyle name="Заголовок 3 3" xfId="1240"/>
    <cellStyle name="Заголовок 3 3 2" xfId="1241"/>
    <cellStyle name="Заголовок 3 3_46EE.2011(v1.0)" xfId="1242"/>
    <cellStyle name="Заголовок 3 4" xfId="1243"/>
    <cellStyle name="Заголовок 3 4 2" xfId="1244"/>
    <cellStyle name="Заголовок 3 4_46EE.2011(v1.0)" xfId="1245"/>
    <cellStyle name="Заголовок 3 5" xfId="1246"/>
    <cellStyle name="Заголовок 3 5 2" xfId="1247"/>
    <cellStyle name="Заголовок 3 5_46EE.2011(v1.0)" xfId="1248"/>
    <cellStyle name="Заголовок 3 6" xfId="1249"/>
    <cellStyle name="Заголовок 3 6 2" xfId="1250"/>
    <cellStyle name="Заголовок 3 6_46EE.2011(v1.0)" xfId="1251"/>
    <cellStyle name="Заголовок 3 7" xfId="1252"/>
    <cellStyle name="Заголовок 3 7 2" xfId="1253"/>
    <cellStyle name="Заголовок 3 7_46EE.2011(v1.0)" xfId="1254"/>
    <cellStyle name="Заголовок 3 8" xfId="1255"/>
    <cellStyle name="Заголовок 3 8 2" xfId="1256"/>
    <cellStyle name="Заголовок 3 8_46EE.2011(v1.0)" xfId="1257"/>
    <cellStyle name="Заголовок 3 9" xfId="1258"/>
    <cellStyle name="Заголовок 3 9 2" xfId="1259"/>
    <cellStyle name="Заголовок 3 9_46EE.2011(v1.0)" xfId="1260"/>
    <cellStyle name="Заголовок 4 10" xfId="1261"/>
    <cellStyle name="Заголовок 4 2" xfId="1262"/>
    <cellStyle name="Заголовок 4 2 2" xfId="1263"/>
    <cellStyle name="Заголовок 4 3" xfId="1264"/>
    <cellStyle name="Заголовок 4 3 2" xfId="1265"/>
    <cellStyle name="Заголовок 4 4" xfId="1266"/>
    <cellStyle name="Заголовок 4 4 2" xfId="1267"/>
    <cellStyle name="Заголовок 4 5" xfId="1268"/>
    <cellStyle name="Заголовок 4 5 2" xfId="1269"/>
    <cellStyle name="Заголовок 4 6" xfId="1270"/>
    <cellStyle name="Заголовок 4 6 2" xfId="1271"/>
    <cellStyle name="Заголовок 4 7" xfId="1272"/>
    <cellStyle name="Заголовок 4 7 2" xfId="1273"/>
    <cellStyle name="Заголовок 4 8" xfId="1274"/>
    <cellStyle name="Заголовок 4 8 2" xfId="1275"/>
    <cellStyle name="Заголовок 4 9" xfId="1276"/>
    <cellStyle name="Заголовок 4 9 2" xfId="1277"/>
    <cellStyle name="ЗАГОЛОВОК1" xfId="1278"/>
    <cellStyle name="ЗАГОЛОВОК2" xfId="1279"/>
    <cellStyle name="ЗаголовокСтолбца" xfId="1280"/>
    <cellStyle name="Защитный" xfId="1281"/>
    <cellStyle name="Значение" xfId="1282"/>
    <cellStyle name="Зоголовок" xfId="1283"/>
    <cellStyle name="Итог 10" xfId="1284"/>
    <cellStyle name="Итог 2" xfId="1285"/>
    <cellStyle name="Итог 2 2" xfId="1286"/>
    <cellStyle name="Итог 2_46EE.2011(v1.0)" xfId="1287"/>
    <cellStyle name="Итог 3" xfId="1288"/>
    <cellStyle name="Итог 3 2" xfId="1289"/>
    <cellStyle name="Итог 3_46EE.2011(v1.0)" xfId="1290"/>
    <cellStyle name="Итог 4" xfId="1291"/>
    <cellStyle name="Итог 4 2" xfId="1292"/>
    <cellStyle name="Итог 4_46EE.2011(v1.0)" xfId="1293"/>
    <cellStyle name="Итог 5" xfId="1294"/>
    <cellStyle name="Итог 5 2" xfId="1295"/>
    <cellStyle name="Итог 5_46EE.2011(v1.0)" xfId="1296"/>
    <cellStyle name="Итог 6" xfId="1297"/>
    <cellStyle name="Итог 6 2" xfId="1298"/>
    <cellStyle name="Итог 6_46EE.2011(v1.0)" xfId="1299"/>
    <cellStyle name="Итог 7" xfId="1300"/>
    <cellStyle name="Итог 7 2" xfId="1301"/>
    <cellStyle name="Итог 7_46EE.2011(v1.0)" xfId="1302"/>
    <cellStyle name="Итог 8" xfId="1303"/>
    <cellStyle name="Итог 8 2" xfId="1304"/>
    <cellStyle name="Итог 8_46EE.2011(v1.0)" xfId="1305"/>
    <cellStyle name="Итог 9" xfId="1306"/>
    <cellStyle name="Итог 9 2" xfId="1307"/>
    <cellStyle name="Итог 9_46EE.2011(v1.0)" xfId="1308"/>
    <cellStyle name="Итого" xfId="1309"/>
    <cellStyle name="ИТОГОВЫЙ" xfId="1310"/>
    <cellStyle name="ИТОГОВЫЙ 2" xfId="1311"/>
    <cellStyle name="ИТОГОВЫЙ 3" xfId="1312"/>
    <cellStyle name="ИТОГОВЫЙ 4" xfId="1313"/>
    <cellStyle name="ИТОГОВЫЙ 5" xfId="1314"/>
    <cellStyle name="ИТОГОВЫЙ 6" xfId="1315"/>
    <cellStyle name="ИТОГОВЫЙ 7" xfId="1316"/>
    <cellStyle name="ИТОГОВЫЙ 8" xfId="1317"/>
    <cellStyle name="ИТОГОВЫЙ 9" xfId="1318"/>
    <cellStyle name="ИТОГОВЫЙ_1" xfId="1319"/>
    <cellStyle name="Контрольная ячейка 10" xfId="1320"/>
    <cellStyle name="Контрольная ячейка 2" xfId="1321"/>
    <cellStyle name="Контрольная ячейка 2 2" xfId="1322"/>
    <cellStyle name="Контрольная ячейка 2_46EE.2011(v1.0)" xfId="1323"/>
    <cellStyle name="Контрольная ячейка 3" xfId="1324"/>
    <cellStyle name="Контрольная ячейка 3 2" xfId="1325"/>
    <cellStyle name="Контрольная ячейка 3_46EE.2011(v1.0)" xfId="1326"/>
    <cellStyle name="Контрольная ячейка 4" xfId="1327"/>
    <cellStyle name="Контрольная ячейка 4 2" xfId="1328"/>
    <cellStyle name="Контрольная ячейка 4_46EE.2011(v1.0)" xfId="1329"/>
    <cellStyle name="Контрольная ячейка 5" xfId="1330"/>
    <cellStyle name="Контрольная ячейка 5 2" xfId="1331"/>
    <cellStyle name="Контрольная ячейка 5_46EE.2011(v1.0)" xfId="1332"/>
    <cellStyle name="Контрольная ячейка 6" xfId="1333"/>
    <cellStyle name="Контрольная ячейка 6 2" xfId="1334"/>
    <cellStyle name="Контрольная ячейка 6_46EE.2011(v1.0)" xfId="1335"/>
    <cellStyle name="Контрольная ячейка 7" xfId="1336"/>
    <cellStyle name="Контрольная ячейка 7 2" xfId="1337"/>
    <cellStyle name="Контрольная ячейка 7_46EE.2011(v1.0)" xfId="1338"/>
    <cellStyle name="Контрольная ячейка 8" xfId="1339"/>
    <cellStyle name="Контрольная ячейка 8 2" xfId="1340"/>
    <cellStyle name="Контрольная ячейка 8_46EE.2011(v1.0)" xfId="1341"/>
    <cellStyle name="Контрольная ячейка 9" xfId="1342"/>
    <cellStyle name="Контрольная ячейка 9 2" xfId="1343"/>
    <cellStyle name="Контрольная ячейка 9_46EE.2011(v1.0)" xfId="1344"/>
    <cellStyle name="Миша (бланки отчетности)" xfId="1345"/>
    <cellStyle name="Мои наименования показателей" xfId="1346"/>
    <cellStyle name="Мои наименования показателей 2" xfId="1347"/>
    <cellStyle name="Мои наименования показателей 2 2" xfId="1348"/>
    <cellStyle name="Мои наименования показателей 2 3" xfId="1349"/>
    <cellStyle name="Мои наименования показателей 2 4" xfId="1350"/>
    <cellStyle name="Мои наименования показателей 2 5" xfId="1351"/>
    <cellStyle name="Мои наименования показателей 2 6" xfId="1352"/>
    <cellStyle name="Мои наименования показателей 2 7" xfId="1353"/>
    <cellStyle name="Мои наименования показателей 2 8" xfId="1354"/>
    <cellStyle name="Мои наименования показателей 2 9" xfId="1355"/>
    <cellStyle name="Мои наименования показателей 2_1" xfId="1356"/>
    <cellStyle name="Мои наименования показателей 3" xfId="1357"/>
    <cellStyle name="Мои наименования показателей 3 2" xfId="1358"/>
    <cellStyle name="Мои наименования показателей 3 3" xfId="1359"/>
    <cellStyle name="Мои наименования показателей 3 4" xfId="1360"/>
    <cellStyle name="Мои наименования показателей 3 5" xfId="1361"/>
    <cellStyle name="Мои наименования показателей 3 6" xfId="1362"/>
    <cellStyle name="Мои наименования показателей 3 7" xfId="1363"/>
    <cellStyle name="Мои наименования показателей 3 8" xfId="1364"/>
    <cellStyle name="Мои наименования показателей 3 9" xfId="1365"/>
    <cellStyle name="Мои наименования показателей 3_1" xfId="1366"/>
    <cellStyle name="Мои наименования показателей 4" xfId="1367"/>
    <cellStyle name="Мои наименования показателей 4 2" xfId="1368"/>
    <cellStyle name="Мои наименования показателей 4 3" xfId="1369"/>
    <cellStyle name="Мои наименования показателей 4 4" xfId="1370"/>
    <cellStyle name="Мои наименования показателей 4 5" xfId="1371"/>
    <cellStyle name="Мои наименования показателей 4 6" xfId="1372"/>
    <cellStyle name="Мои наименования показателей 4 7" xfId="1373"/>
    <cellStyle name="Мои наименования показателей 4 8" xfId="1374"/>
    <cellStyle name="Мои наименования показателей 4 9" xfId="1375"/>
    <cellStyle name="Мои наименования показателей 4_1" xfId="1376"/>
    <cellStyle name="Мои наименования показателей 5" xfId="1377"/>
    <cellStyle name="Мои наименования показателей 5 2" xfId="1378"/>
    <cellStyle name="Мои наименования показателей 5 3" xfId="1379"/>
    <cellStyle name="Мои наименования показателей 5 4" xfId="1380"/>
    <cellStyle name="Мои наименования показателей 5 5" xfId="1381"/>
    <cellStyle name="Мои наименования показателей 5 6" xfId="1382"/>
    <cellStyle name="Мои наименования показателей 5 7" xfId="1383"/>
    <cellStyle name="Мои наименования показателей 5 8" xfId="1384"/>
    <cellStyle name="Мои наименования показателей 5 9" xfId="1385"/>
    <cellStyle name="Мои наименования показателей 5_1" xfId="1386"/>
    <cellStyle name="Мои наименования показателей 6" xfId="1387"/>
    <cellStyle name="Мои наименования показателей 6 2" xfId="1388"/>
    <cellStyle name="Мои наименования показателей 6 3" xfId="1389"/>
    <cellStyle name="Мои наименования показателей 6_46EE.2011(v1.0)" xfId="1390"/>
    <cellStyle name="Мои наименования показателей 7" xfId="1391"/>
    <cellStyle name="Мои наименования показателей 7 2" xfId="1392"/>
    <cellStyle name="Мои наименования показателей 7 3" xfId="1393"/>
    <cellStyle name="Мои наименования показателей 7_46EE.2011(v1.0)" xfId="1394"/>
    <cellStyle name="Мои наименования показателей 8" xfId="1395"/>
    <cellStyle name="Мои наименования показателей 8 2" xfId="1396"/>
    <cellStyle name="Мои наименования показателей 8 3" xfId="1397"/>
    <cellStyle name="Мои наименования показателей 8_46EE.2011(v1.0)" xfId="1398"/>
    <cellStyle name="Мои наименования показателей_46TE.RT(v1.0)" xfId="1399"/>
    <cellStyle name="Мой заголовок" xfId="1400"/>
    <cellStyle name="Мой заголовок листа" xfId="1401"/>
    <cellStyle name="назв фил" xfId="1402"/>
    <cellStyle name="Название 10" xfId="1403"/>
    <cellStyle name="Название 2" xfId="1404"/>
    <cellStyle name="Название 2 2" xfId="1405"/>
    <cellStyle name="Название 3" xfId="1406"/>
    <cellStyle name="Название 3 2" xfId="1407"/>
    <cellStyle name="Название 4" xfId="1408"/>
    <cellStyle name="Название 4 2" xfId="1409"/>
    <cellStyle name="Название 5" xfId="1410"/>
    <cellStyle name="Название 5 2" xfId="1411"/>
    <cellStyle name="Название 6" xfId="1412"/>
    <cellStyle name="Название 6 2" xfId="1413"/>
    <cellStyle name="Название 7" xfId="1414"/>
    <cellStyle name="Название 7 2" xfId="1415"/>
    <cellStyle name="Название 8" xfId="1416"/>
    <cellStyle name="Название 8 2" xfId="1417"/>
    <cellStyle name="Название 9" xfId="1418"/>
    <cellStyle name="Название 9 2" xfId="1419"/>
    <cellStyle name="Невидимый" xfId="1420"/>
    <cellStyle name="Нейтральный 10" xfId="1421"/>
    <cellStyle name="Нейтральный 2" xfId="1422"/>
    <cellStyle name="Нейтральный 2 2" xfId="1423"/>
    <cellStyle name="Нейтральный 3" xfId="1424"/>
    <cellStyle name="Нейтральный 3 2" xfId="1425"/>
    <cellStyle name="Нейтральный 4" xfId="1426"/>
    <cellStyle name="Нейтральный 4 2" xfId="1427"/>
    <cellStyle name="Нейтральный 5" xfId="1428"/>
    <cellStyle name="Нейтральный 5 2" xfId="1429"/>
    <cellStyle name="Нейтральный 6" xfId="1430"/>
    <cellStyle name="Нейтральный 6 2" xfId="1431"/>
    <cellStyle name="Нейтральный 7" xfId="1432"/>
    <cellStyle name="Нейтральный 7 2" xfId="1433"/>
    <cellStyle name="Нейтральный 8" xfId="1434"/>
    <cellStyle name="Нейтральный 8 2" xfId="1435"/>
    <cellStyle name="Нейтральный 9" xfId="1436"/>
    <cellStyle name="Нейтральный 9 2" xfId="1437"/>
    <cellStyle name="Низ1" xfId="1438"/>
    <cellStyle name="Низ2" xfId="1439"/>
    <cellStyle name="Обычный" xfId="0" builtinId="0"/>
    <cellStyle name="Обычный 10" xfId="1440"/>
    <cellStyle name="Обычный 11" xfId="1441"/>
    <cellStyle name="Обычный 11 2" xfId="1442"/>
    <cellStyle name="Обычный 12" xfId="1443"/>
    <cellStyle name="Обычный 12 2" xfId="1444"/>
    <cellStyle name="Обычный 14" xfId="1445"/>
    <cellStyle name="Обычный 15" xfId="1446"/>
    <cellStyle name="Обычный 2" xfId="1447"/>
    <cellStyle name="Обычный 2 10" xfId="1448"/>
    <cellStyle name="Обычный 2 11" xfId="1449"/>
    <cellStyle name="Обычный 2 12" xfId="1450"/>
    <cellStyle name="Обычный 2 2" xfId="1451"/>
    <cellStyle name="Обычный 2 2 2" xfId="1452"/>
    <cellStyle name="Обычный 2 2 3" xfId="1453"/>
    <cellStyle name="Обычный 2 2_46EE.2011(v1.0)" xfId="1454"/>
    <cellStyle name="Обычный 2 3" xfId="1455"/>
    <cellStyle name="Обычный 2 3 2" xfId="1456"/>
    <cellStyle name="Обычный 2 3 3" xfId="1457"/>
    <cellStyle name="Обычный 2 3_46EE.2011(v1.0)" xfId="1458"/>
    <cellStyle name="Обычный 2 4" xfId="1459"/>
    <cellStyle name="Обычный 2 4 2" xfId="1460"/>
    <cellStyle name="Обычный 2 4 3" xfId="1461"/>
    <cellStyle name="Обычный 2 4_46EE.2011(v1.0)" xfId="1462"/>
    <cellStyle name="Обычный 2 5" xfId="1463"/>
    <cellStyle name="Обычный 2 5 2" xfId="1464"/>
    <cellStyle name="Обычный 2 5 3" xfId="1465"/>
    <cellStyle name="Обычный 2 5_46EE.2011(v1.0)" xfId="1466"/>
    <cellStyle name="Обычный 2 6" xfId="1467"/>
    <cellStyle name="Обычный 2 6 2" xfId="1468"/>
    <cellStyle name="Обычный 2 6 3" xfId="1469"/>
    <cellStyle name="Обычный 2 6_46EE.2011(v1.0)" xfId="1470"/>
    <cellStyle name="Обычный 2 7" xfId="1471"/>
    <cellStyle name="Обычный 2 8" xfId="1472"/>
    <cellStyle name="Обычный 2 9" xfId="1473"/>
    <cellStyle name="Обычный 2_1" xfId="1474"/>
    <cellStyle name="Обычный 3" xfId="2"/>
    <cellStyle name="Обычный 3 2" xfId="1475"/>
    <cellStyle name="Обычный 3 3" xfId="1476"/>
    <cellStyle name="Обычный 4" xfId="1477"/>
    <cellStyle name="Обычный 4 2" xfId="1478"/>
    <cellStyle name="Обычный 4 2 2" xfId="1479"/>
    <cellStyle name="Обычный 4 2_INVEST.WARM.PLAN.4.78(v0.1)" xfId="1480"/>
    <cellStyle name="Обычный 4 3" xfId="1"/>
    <cellStyle name="Обычный 4_EE.20.MET.SVOD.2.73_v0.1" xfId="1481"/>
    <cellStyle name="Обычный 5" xfId="1482"/>
    <cellStyle name="Обычный 6" xfId="1483"/>
    <cellStyle name="Обычный 7" xfId="1484"/>
    <cellStyle name="Обычный 8" xfId="1485"/>
    <cellStyle name="Обычный 9" xfId="1486"/>
    <cellStyle name="Ошибка" xfId="1487"/>
    <cellStyle name="Плохой 10" xfId="1488"/>
    <cellStyle name="Плохой 2" xfId="1489"/>
    <cellStyle name="Плохой 2 2" xfId="1490"/>
    <cellStyle name="Плохой 3" xfId="1491"/>
    <cellStyle name="Плохой 3 2" xfId="1492"/>
    <cellStyle name="Плохой 4" xfId="1493"/>
    <cellStyle name="Плохой 4 2" xfId="1494"/>
    <cellStyle name="Плохой 5" xfId="1495"/>
    <cellStyle name="Плохой 5 2" xfId="1496"/>
    <cellStyle name="Плохой 6" xfId="1497"/>
    <cellStyle name="Плохой 6 2" xfId="1498"/>
    <cellStyle name="Плохой 7" xfId="1499"/>
    <cellStyle name="Плохой 7 2" xfId="1500"/>
    <cellStyle name="Плохой 8" xfId="1501"/>
    <cellStyle name="Плохой 8 2" xfId="1502"/>
    <cellStyle name="Плохой 9" xfId="1503"/>
    <cellStyle name="Плохой 9 2" xfId="1504"/>
    <cellStyle name="По центру с переносом" xfId="1505"/>
    <cellStyle name="По ширине с переносом" xfId="1506"/>
    <cellStyle name="Подгруппа" xfId="1507"/>
    <cellStyle name="Поле ввода" xfId="1508"/>
    <cellStyle name="Пояснение 10" xfId="1509"/>
    <cellStyle name="Пояснение 2" xfId="1510"/>
    <cellStyle name="Пояснение 2 2" xfId="1511"/>
    <cellStyle name="Пояснение 3" xfId="1512"/>
    <cellStyle name="Пояснение 3 2" xfId="1513"/>
    <cellStyle name="Пояснение 4" xfId="1514"/>
    <cellStyle name="Пояснение 4 2" xfId="1515"/>
    <cellStyle name="Пояснение 5" xfId="1516"/>
    <cellStyle name="Пояснение 5 2" xfId="1517"/>
    <cellStyle name="Пояснение 6" xfId="1518"/>
    <cellStyle name="Пояснение 6 2" xfId="1519"/>
    <cellStyle name="Пояснение 7" xfId="1520"/>
    <cellStyle name="Пояснение 7 2" xfId="1521"/>
    <cellStyle name="Пояснение 8" xfId="1522"/>
    <cellStyle name="Пояснение 8 2" xfId="1523"/>
    <cellStyle name="Пояснение 9" xfId="1524"/>
    <cellStyle name="Пояснение 9 2" xfId="1525"/>
    <cellStyle name="Примечание 10" xfId="1526"/>
    <cellStyle name="Примечание 10 2" xfId="1527"/>
    <cellStyle name="Примечание 10 3" xfId="1528"/>
    <cellStyle name="Примечание 10_46EE.2011(v1.0)" xfId="1529"/>
    <cellStyle name="Примечание 11" xfId="1530"/>
    <cellStyle name="Примечание 11 2" xfId="1531"/>
    <cellStyle name="Примечание 11 3" xfId="1532"/>
    <cellStyle name="Примечание 11_46EE.2011(v1.0)" xfId="1533"/>
    <cellStyle name="Примечание 12" xfId="1534"/>
    <cellStyle name="Примечание 12 2" xfId="1535"/>
    <cellStyle name="Примечание 12 3" xfId="1536"/>
    <cellStyle name="Примечание 12_46EE.2011(v1.0)" xfId="1537"/>
    <cellStyle name="Примечание 13" xfId="1538"/>
    <cellStyle name="Примечание 2" xfId="1539"/>
    <cellStyle name="Примечание 2 2" xfId="1540"/>
    <cellStyle name="Примечание 2 3" xfId="1541"/>
    <cellStyle name="Примечание 2 4" xfId="1542"/>
    <cellStyle name="Примечание 2 5" xfId="1543"/>
    <cellStyle name="Примечание 2 6" xfId="1544"/>
    <cellStyle name="Примечание 2 7" xfId="1545"/>
    <cellStyle name="Примечание 2 8" xfId="1546"/>
    <cellStyle name="Примечание 2 9" xfId="1547"/>
    <cellStyle name="Примечание 2_46EE.2011(v1.0)" xfId="1548"/>
    <cellStyle name="Примечание 3" xfId="1549"/>
    <cellStyle name="Примечание 3 2" xfId="1550"/>
    <cellStyle name="Примечание 3 3" xfId="1551"/>
    <cellStyle name="Примечание 3 4" xfId="1552"/>
    <cellStyle name="Примечание 3 5" xfId="1553"/>
    <cellStyle name="Примечание 3 6" xfId="1554"/>
    <cellStyle name="Примечание 3 7" xfId="1555"/>
    <cellStyle name="Примечание 3 8" xfId="1556"/>
    <cellStyle name="Примечание 3 9" xfId="1557"/>
    <cellStyle name="Примечание 3_46EE.2011(v1.0)" xfId="1558"/>
    <cellStyle name="Примечание 4" xfId="1559"/>
    <cellStyle name="Примечание 4 2" xfId="1560"/>
    <cellStyle name="Примечание 4 3" xfId="1561"/>
    <cellStyle name="Примечание 4 4" xfId="1562"/>
    <cellStyle name="Примечание 4 5" xfId="1563"/>
    <cellStyle name="Примечание 4 6" xfId="1564"/>
    <cellStyle name="Примечание 4 7" xfId="1565"/>
    <cellStyle name="Примечание 4 8" xfId="1566"/>
    <cellStyle name="Примечание 4 9" xfId="1567"/>
    <cellStyle name="Примечание 4_46EE.2011(v1.0)" xfId="1568"/>
    <cellStyle name="Примечание 5" xfId="1569"/>
    <cellStyle name="Примечание 5 2" xfId="1570"/>
    <cellStyle name="Примечание 5 3" xfId="1571"/>
    <cellStyle name="Примечание 5 4" xfId="1572"/>
    <cellStyle name="Примечание 5 5" xfId="1573"/>
    <cellStyle name="Примечание 5 6" xfId="1574"/>
    <cellStyle name="Примечание 5 7" xfId="1575"/>
    <cellStyle name="Примечание 5 8" xfId="1576"/>
    <cellStyle name="Примечание 5 9" xfId="1577"/>
    <cellStyle name="Примечание 5_46EE.2011(v1.0)" xfId="1578"/>
    <cellStyle name="Примечание 6" xfId="1579"/>
    <cellStyle name="Примечание 6 2" xfId="1580"/>
    <cellStyle name="Примечание 6_46EE.2011(v1.0)" xfId="1581"/>
    <cellStyle name="Примечание 7" xfId="1582"/>
    <cellStyle name="Примечание 7 2" xfId="1583"/>
    <cellStyle name="Примечание 7_46EE.2011(v1.0)" xfId="1584"/>
    <cellStyle name="Примечание 8" xfId="1585"/>
    <cellStyle name="Примечание 8 2" xfId="1586"/>
    <cellStyle name="Примечание 8_46EE.2011(v1.0)" xfId="1587"/>
    <cellStyle name="Примечание 9" xfId="1588"/>
    <cellStyle name="Примечание 9 2" xfId="1589"/>
    <cellStyle name="Примечание 9_46EE.2011(v1.0)" xfId="1590"/>
    <cellStyle name="Продукт" xfId="1591"/>
    <cellStyle name="Процентный 10" xfId="1592"/>
    <cellStyle name="Процентный 2" xfId="1593"/>
    <cellStyle name="Процентный 2 2" xfId="1594"/>
    <cellStyle name="Процентный 2 3" xfId="1595"/>
    <cellStyle name="Процентный 3" xfId="1596"/>
    <cellStyle name="Процентный 3 2" xfId="1597"/>
    <cellStyle name="Процентный 3 3" xfId="1598"/>
    <cellStyle name="Процентный 4" xfId="1599"/>
    <cellStyle name="Процентный 4 2" xfId="1600"/>
    <cellStyle name="Процентный 4 3" xfId="1601"/>
    <cellStyle name="Процентный 5" xfId="1602"/>
    <cellStyle name="Процентный 9" xfId="1603"/>
    <cellStyle name="Разница" xfId="1604"/>
    <cellStyle name="Рамки" xfId="1605"/>
    <cellStyle name="Сводная таблица" xfId="1606"/>
    <cellStyle name="Связанная ячейка 10" xfId="1607"/>
    <cellStyle name="Связанная ячейка 2" xfId="1608"/>
    <cellStyle name="Связанная ячейка 2 2" xfId="1609"/>
    <cellStyle name="Связанная ячейка 2_46EE.2011(v1.0)" xfId="1610"/>
    <cellStyle name="Связанная ячейка 3" xfId="1611"/>
    <cellStyle name="Связанная ячейка 3 2" xfId="1612"/>
    <cellStyle name="Связанная ячейка 3_46EE.2011(v1.0)" xfId="1613"/>
    <cellStyle name="Связанная ячейка 4" xfId="1614"/>
    <cellStyle name="Связанная ячейка 4 2" xfId="1615"/>
    <cellStyle name="Связанная ячейка 4_46EE.2011(v1.0)" xfId="1616"/>
    <cellStyle name="Связанная ячейка 5" xfId="1617"/>
    <cellStyle name="Связанная ячейка 5 2" xfId="1618"/>
    <cellStyle name="Связанная ячейка 5_46EE.2011(v1.0)" xfId="1619"/>
    <cellStyle name="Связанная ячейка 6" xfId="1620"/>
    <cellStyle name="Связанная ячейка 6 2" xfId="1621"/>
    <cellStyle name="Связанная ячейка 6_46EE.2011(v1.0)" xfId="1622"/>
    <cellStyle name="Связанная ячейка 7" xfId="1623"/>
    <cellStyle name="Связанная ячейка 7 2" xfId="1624"/>
    <cellStyle name="Связанная ячейка 7_46EE.2011(v1.0)" xfId="1625"/>
    <cellStyle name="Связанная ячейка 8" xfId="1626"/>
    <cellStyle name="Связанная ячейка 8 2" xfId="1627"/>
    <cellStyle name="Связанная ячейка 8_46EE.2011(v1.0)" xfId="1628"/>
    <cellStyle name="Связанная ячейка 9" xfId="1629"/>
    <cellStyle name="Связанная ячейка 9 2" xfId="1630"/>
    <cellStyle name="Связанная ячейка 9_46EE.2011(v1.0)" xfId="1631"/>
    <cellStyle name="Стиль 1" xfId="1632"/>
    <cellStyle name="Стиль 1 2" xfId="1633"/>
    <cellStyle name="Стиль 1 2 2" xfId="1634"/>
    <cellStyle name="Стиль 1 2_EE.2REK.P2011.4.78(v0.3)" xfId="1635"/>
    <cellStyle name="Субсчет" xfId="1636"/>
    <cellStyle name="Счет" xfId="1637"/>
    <cellStyle name="ТЕКСТ" xfId="1638"/>
    <cellStyle name="ТЕКСТ 2" xfId="1639"/>
    <cellStyle name="ТЕКСТ 3" xfId="1640"/>
    <cellStyle name="ТЕКСТ 4" xfId="1641"/>
    <cellStyle name="ТЕКСТ 5" xfId="1642"/>
    <cellStyle name="ТЕКСТ 6" xfId="1643"/>
    <cellStyle name="ТЕКСТ 7" xfId="1644"/>
    <cellStyle name="ТЕКСТ 8" xfId="1645"/>
    <cellStyle name="ТЕКСТ 9" xfId="1646"/>
    <cellStyle name="Текст предупреждения 10" xfId="1647"/>
    <cellStyle name="Текст предупреждения 2" xfId="1648"/>
    <cellStyle name="Текст предупреждения 2 2" xfId="1649"/>
    <cellStyle name="Текст предупреждения 3" xfId="1650"/>
    <cellStyle name="Текст предупреждения 3 2" xfId="1651"/>
    <cellStyle name="Текст предупреждения 4" xfId="1652"/>
    <cellStyle name="Текст предупреждения 4 2" xfId="1653"/>
    <cellStyle name="Текст предупреждения 5" xfId="1654"/>
    <cellStyle name="Текст предупреждения 5 2" xfId="1655"/>
    <cellStyle name="Текст предупреждения 6" xfId="1656"/>
    <cellStyle name="Текст предупреждения 6 2" xfId="1657"/>
    <cellStyle name="Текст предупреждения 7" xfId="1658"/>
    <cellStyle name="Текст предупреждения 7 2" xfId="1659"/>
    <cellStyle name="Текст предупреждения 8" xfId="1660"/>
    <cellStyle name="Текст предупреждения 8 2" xfId="1661"/>
    <cellStyle name="Текст предупреждения 9" xfId="1662"/>
    <cellStyle name="Текст предупреждения 9 2" xfId="1663"/>
    <cellStyle name="Текстовый" xfId="1664"/>
    <cellStyle name="Текстовый 10" xfId="1665"/>
    <cellStyle name="Текстовый 11" xfId="1666"/>
    <cellStyle name="Текстовый 12" xfId="1667"/>
    <cellStyle name="Текстовый 13" xfId="1668"/>
    <cellStyle name="Текстовый 14" xfId="1669"/>
    <cellStyle name="Текстовый 2" xfId="1670"/>
    <cellStyle name="Текстовый 3" xfId="1671"/>
    <cellStyle name="Текстовый 4" xfId="1672"/>
    <cellStyle name="Текстовый 5" xfId="1673"/>
    <cellStyle name="Текстовый 6" xfId="1674"/>
    <cellStyle name="Текстовый 7" xfId="1675"/>
    <cellStyle name="Текстовый 8" xfId="1676"/>
    <cellStyle name="Текстовый 9" xfId="1677"/>
    <cellStyle name="Текстовый_1" xfId="1678"/>
    <cellStyle name="Тысячи [0]_22гк" xfId="1679"/>
    <cellStyle name="Тысячи_22гк" xfId="1680"/>
    <cellStyle name="ФИКСИРОВАННЫЙ" xfId="1681"/>
    <cellStyle name="ФИКСИРОВАННЫЙ 2" xfId="1682"/>
    <cellStyle name="ФИКСИРОВАННЫЙ 3" xfId="1683"/>
    <cellStyle name="ФИКСИРОВАННЫЙ 4" xfId="1684"/>
    <cellStyle name="ФИКСИРОВАННЫЙ 5" xfId="1685"/>
    <cellStyle name="ФИКСИРОВАННЫЙ 6" xfId="1686"/>
    <cellStyle name="ФИКСИРОВАННЫЙ 7" xfId="1687"/>
    <cellStyle name="ФИКСИРОВАННЫЙ 8" xfId="1688"/>
    <cellStyle name="ФИКСИРОВАННЫЙ 9" xfId="1689"/>
    <cellStyle name="ФИКСИРОВАННЫЙ_1" xfId="1690"/>
    <cellStyle name="Финансовый 2" xfId="1691"/>
    <cellStyle name="Финансовый 2 2" xfId="1692"/>
    <cellStyle name="Финансовый 2 2 2" xfId="1693"/>
    <cellStyle name="Финансовый 2 2_OREP.KU.2011.MONTHLY.02(v0.1)" xfId="1694"/>
    <cellStyle name="Финансовый 2 3" xfId="1695"/>
    <cellStyle name="Финансовый 2_46EE.2011(v1.0)" xfId="1696"/>
    <cellStyle name="Финансовый 3" xfId="1697"/>
    <cellStyle name="Финансовый 3 2" xfId="1698"/>
    <cellStyle name="Финансовый 3 3" xfId="1699"/>
    <cellStyle name="Финансовый 3 4" xfId="1700"/>
    <cellStyle name="Финансовый 3_OREP.KU.2011.MONTHLY.02(v0.1)" xfId="1701"/>
    <cellStyle name="Финансовый 4" xfId="1702"/>
    <cellStyle name="Финансовый 6" xfId="1703"/>
    <cellStyle name="Финансовый0[0]_FU_bal" xfId="1704"/>
    <cellStyle name="Формула" xfId="1705"/>
    <cellStyle name="Формула 2" xfId="1706"/>
    <cellStyle name="Формула_A РТ 2009 Рязаньэнерго" xfId="1707"/>
    <cellStyle name="ФормулаВБ" xfId="1708"/>
    <cellStyle name="ФормулаНаКонтроль" xfId="1709"/>
    <cellStyle name="Хороший 10" xfId="1710"/>
    <cellStyle name="Хороший 2" xfId="1711"/>
    <cellStyle name="Хороший 2 2" xfId="1712"/>
    <cellStyle name="Хороший 3" xfId="1713"/>
    <cellStyle name="Хороший 3 2" xfId="1714"/>
    <cellStyle name="Хороший 4" xfId="1715"/>
    <cellStyle name="Хороший 4 2" xfId="1716"/>
    <cellStyle name="Хороший 5" xfId="1717"/>
    <cellStyle name="Хороший 5 2" xfId="1718"/>
    <cellStyle name="Хороший 6" xfId="1719"/>
    <cellStyle name="Хороший 6 2" xfId="1720"/>
    <cellStyle name="Хороший 7" xfId="1721"/>
    <cellStyle name="Хороший 7 2" xfId="1722"/>
    <cellStyle name="Хороший 8" xfId="1723"/>
    <cellStyle name="Хороший 8 2" xfId="1724"/>
    <cellStyle name="Хороший 9" xfId="1725"/>
    <cellStyle name="Хороший 9 2" xfId="1726"/>
    <cellStyle name="Цена_продукта" xfId="1727"/>
    <cellStyle name="Цифры по центру с десятыми" xfId="1728"/>
    <cellStyle name="число" xfId="1729"/>
    <cellStyle name="Џђћ–…ќ’ќ›‰" xfId="1730"/>
    <cellStyle name="Шапка" xfId="1731"/>
    <cellStyle name="Шапка таблицы" xfId="1732"/>
    <cellStyle name="ШАУ" xfId="1733"/>
    <cellStyle name="標準_PL-CF sheet" xfId="1734"/>
    <cellStyle name="䁺_x0001_" xfId="173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FF"/>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2333</xdr:colOff>
      <xdr:row>0</xdr:row>
      <xdr:rowOff>1</xdr:rowOff>
    </xdr:from>
    <xdr:to>
      <xdr:col>9</xdr:col>
      <xdr:colOff>2497667</xdr:colOff>
      <xdr:row>38</xdr:row>
      <xdr:rowOff>288173</xdr:rowOff>
    </xdr:to>
    <xdr:pic>
      <xdr:nvPicPr>
        <xdr:cNvPr id="4" name="Рисунок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333" y="1"/>
          <a:ext cx="12149667" cy="75271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E8E8E8"/>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
  <sheetViews>
    <sheetView showZeros="0" view="pageBreakPreview" zoomScale="120" zoomScaleNormal="85" zoomScaleSheetLayoutView="120" workbookViewId="0">
      <selection activeCell="A2" sqref="A2:E2"/>
    </sheetView>
  </sheetViews>
  <sheetFormatPr defaultRowHeight="12.75" outlineLevelRow="1"/>
  <cols>
    <col min="1" max="1" width="53" style="1" customWidth="1"/>
    <col min="2" max="2" width="10.5703125" style="1" bestFit="1" customWidth="1"/>
    <col min="3" max="3" width="12.5703125" style="1" customWidth="1"/>
    <col min="4" max="4" width="10.42578125" style="1" customWidth="1"/>
    <col min="5" max="5" width="7.5703125" style="1" customWidth="1"/>
    <col min="6" max="6" width="6.42578125" style="1" bestFit="1" customWidth="1"/>
    <col min="7" max="16384" width="9.140625" style="1"/>
  </cols>
  <sheetData>
    <row r="1" spans="1:11">
      <c r="A1" s="31" t="s">
        <v>18</v>
      </c>
      <c r="B1" s="2"/>
      <c r="C1" s="2"/>
      <c r="D1" s="2"/>
      <c r="E1" s="2"/>
    </row>
    <row r="2" spans="1:11" ht="29.25" customHeight="1">
      <c r="A2" s="34" t="str">
        <f>"О вводе в ремонт и выводе из ремонта объектов электросетевого хозяйства за "&amp;A1&amp;" г."</f>
        <v>О вводе в ремонт и выводе из ремонта объектов электросетевого хозяйства за февраль 2019 г.</v>
      </c>
      <c r="B2" s="34"/>
      <c r="C2" s="34"/>
      <c r="D2" s="34"/>
      <c r="E2" s="34"/>
      <c r="F2" s="3"/>
    </row>
    <row r="3" spans="1:11">
      <c r="A3" s="17" t="s">
        <v>0</v>
      </c>
      <c r="B3" s="10"/>
      <c r="C3" s="10"/>
      <c r="D3" s="10"/>
      <c r="E3" s="10"/>
    </row>
    <row r="4" spans="1:11" ht="42.75" customHeight="1">
      <c r="A4" s="4" t="s">
        <v>1</v>
      </c>
      <c r="B4" s="4" t="s">
        <v>2</v>
      </c>
      <c r="C4" s="4" t="s">
        <v>3</v>
      </c>
      <c r="D4" s="4" t="s">
        <v>4</v>
      </c>
      <c r="E4" s="4" t="s">
        <v>5</v>
      </c>
      <c r="K4" s="1" t="s">
        <v>10</v>
      </c>
    </row>
    <row r="5" spans="1:11">
      <c r="A5" s="5" t="s">
        <v>6</v>
      </c>
      <c r="B5" s="7" t="s">
        <v>17</v>
      </c>
      <c r="C5" s="20" t="s">
        <v>17</v>
      </c>
      <c r="D5" s="20" t="s">
        <v>17</v>
      </c>
      <c r="E5" s="20" t="s">
        <v>17</v>
      </c>
    </row>
    <row r="6" spans="1:11">
      <c r="A6" s="13" t="s">
        <v>7</v>
      </c>
      <c r="B6" s="19" t="s">
        <v>17</v>
      </c>
      <c r="C6" s="19" t="s">
        <v>17</v>
      </c>
      <c r="D6" s="19" t="s">
        <v>17</v>
      </c>
      <c r="E6" s="19" t="s">
        <v>17</v>
      </c>
    </row>
    <row r="7" spans="1:11" hidden="1" outlineLevel="1">
      <c r="A7" s="6"/>
      <c r="B7" s="18"/>
      <c r="C7" s="18"/>
      <c r="D7" s="18"/>
      <c r="E7" s="18"/>
    </row>
    <row r="8" spans="1:11" hidden="1" outlineLevel="1">
      <c r="A8" s="6"/>
      <c r="B8" s="18"/>
      <c r="C8" s="18"/>
      <c r="D8" s="18"/>
      <c r="E8" s="18"/>
    </row>
    <row r="9" spans="1:11" ht="12.75" customHeight="1" collapsed="1">
      <c r="A9" s="8" t="s">
        <v>8</v>
      </c>
      <c r="B9" s="18" t="s">
        <v>17</v>
      </c>
      <c r="C9" s="18" t="s">
        <v>17</v>
      </c>
      <c r="D9" s="18" t="s">
        <v>17</v>
      </c>
      <c r="E9" s="18" t="s">
        <v>17</v>
      </c>
    </row>
    <row r="10" spans="1:11" hidden="1" outlineLevel="1">
      <c r="A10" s="6"/>
      <c r="B10" s="18"/>
      <c r="C10" s="18"/>
      <c r="D10" s="18"/>
      <c r="E10" s="18"/>
    </row>
    <row r="11" spans="1:11" collapsed="1">
      <c r="A11" s="5" t="s">
        <v>9</v>
      </c>
      <c r="B11" s="18" t="s">
        <v>17</v>
      </c>
      <c r="C11" s="11" t="s">
        <v>17</v>
      </c>
      <c r="D11" s="11" t="s">
        <v>17</v>
      </c>
      <c r="E11" s="19" t="s">
        <v>17</v>
      </c>
    </row>
    <row r="12" spans="1:11" hidden="1" outlineLevel="1">
      <c r="B12" s="18"/>
      <c r="C12" s="11"/>
      <c r="D12" s="11"/>
      <c r="E12" s="19"/>
    </row>
    <row r="13" spans="1:11" collapsed="1"/>
    <row r="14" spans="1:11" ht="63" customHeight="1">
      <c r="A14" s="35" t="str">
        <f>"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amp;A1&amp;" г."</f>
        <v>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за февраль 2019 г.</v>
      </c>
      <c r="B14" s="35"/>
      <c r="C14" s="35"/>
      <c r="D14" s="35"/>
      <c r="E14" s="35"/>
    </row>
    <row r="15" spans="1:11" ht="15">
      <c r="A15" s="12"/>
      <c r="B15" s="12"/>
      <c r="C15" s="12"/>
    </row>
    <row r="16" spans="1:11" s="9" customFormat="1">
      <c r="A16" s="14" t="s">
        <v>15</v>
      </c>
      <c r="B16" s="14" t="s">
        <v>14</v>
      </c>
    </row>
    <row r="17" spans="1:2" ht="25.5">
      <c r="A17" s="15" t="s">
        <v>11</v>
      </c>
      <c r="B17" s="16" t="s">
        <v>17</v>
      </c>
    </row>
    <row r="18" spans="1:2" ht="51">
      <c r="A18" s="15" t="s">
        <v>12</v>
      </c>
      <c r="B18" s="16" t="s">
        <v>17</v>
      </c>
    </row>
    <row r="19" spans="1:2">
      <c r="A19" s="15" t="s">
        <v>13</v>
      </c>
      <c r="B19" s="16" t="s">
        <v>17</v>
      </c>
    </row>
    <row r="20" spans="1:2">
      <c r="A20" s="15" t="s">
        <v>16</v>
      </c>
      <c r="B20" s="16" t="s">
        <v>17</v>
      </c>
    </row>
  </sheetData>
  <mergeCells count="2">
    <mergeCell ref="A2:E2"/>
    <mergeCell ref="A14:E14"/>
  </mergeCells>
  <printOptions horizontalCentered="1"/>
  <pageMargins left="0.70866141732283472" right="0.36" top="0.74803149606299213" bottom="0.74803149606299213" header="0.31496062992125984" footer="0.31496062992125984"/>
  <pageSetup paperSize="9" scale="97" orientation="portrait" r:id="rId1"/>
  <headerFooter>
    <oddHeader>&amp;R&amp;"-,курсив"&amp;K00-024ООО "Омсктехуглерод"</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view="pageBreakPreview" zoomScale="130" zoomScaleNormal="100" zoomScaleSheetLayoutView="130" workbookViewId="0">
      <selection activeCell="A15" sqref="A15"/>
    </sheetView>
  </sheetViews>
  <sheetFormatPr defaultRowHeight="15"/>
  <cols>
    <col min="1" max="1" width="62.140625" customWidth="1"/>
  </cols>
  <sheetData>
    <row r="2" spans="1:1" ht="30">
      <c r="A2" s="32" t="str">
        <f>"Лица, намеревающиеся перераспределить максимальную мощность "&amp;'п.п. г), д) п. 19'!A1&amp;" г. – отстуствуют"</f>
        <v>Лица, намеревающиеся перераспределить максимальную мощность февраль 2019 г. – отстуствуют</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0"/>
  <sheetViews>
    <sheetView tabSelected="1" view="pageBreakPreview" topLeftCell="A30" zoomScale="90" zoomScaleNormal="160" zoomScaleSheetLayoutView="90" workbookViewId="0">
      <selection activeCell="A40" sqref="A40:XFD40"/>
    </sheetView>
  </sheetViews>
  <sheetFormatPr defaultRowHeight="15"/>
  <cols>
    <col min="1" max="1" width="61" customWidth="1"/>
    <col min="2" max="2" width="10" bestFit="1" customWidth="1"/>
    <col min="3" max="3" width="11.7109375" bestFit="1" customWidth="1"/>
    <col min="4" max="4" width="16.7109375" bestFit="1" customWidth="1"/>
    <col min="10" max="10" width="40.85546875" customWidth="1"/>
    <col min="29" max="29" width="193" customWidth="1"/>
    <col min="31" max="31" width="199.5703125" customWidth="1"/>
  </cols>
  <sheetData>
    <row r="1" spans="1:4" s="21" customFormat="1"/>
    <row r="2" spans="1:4" s="21" customFormat="1">
      <c r="A2" s="33"/>
    </row>
    <row r="3" spans="1:4" s="21" customFormat="1"/>
    <row r="4" spans="1:4" s="21" customFormat="1"/>
    <row r="5" spans="1:4" s="22" customFormat="1">
      <c r="B5" s="23"/>
      <c r="C5" s="23"/>
      <c r="D5" s="23"/>
    </row>
    <row r="6" spans="1:4" s="21" customFormat="1">
      <c r="A6" s="24"/>
      <c r="B6" s="25"/>
      <c r="C6" s="26"/>
      <c r="D6" s="27"/>
    </row>
    <row r="7" spans="1:4" s="21" customFormat="1">
      <c r="A7" s="24"/>
      <c r="B7" s="25"/>
      <c r="C7" s="28"/>
      <c r="D7" s="27"/>
    </row>
    <row r="8" spans="1:4" s="21" customFormat="1">
      <c r="A8" s="24"/>
      <c r="B8" s="29"/>
      <c r="C8" s="27"/>
      <c r="D8" s="27"/>
    </row>
    <row r="9" spans="1:4" s="21" customFormat="1">
      <c r="B9" s="27"/>
      <c r="C9" s="27"/>
      <c r="D9" s="27"/>
    </row>
    <row r="10" spans="1:4" s="21" customFormat="1"/>
    <row r="11" spans="1:4" s="21" customFormat="1"/>
    <row r="12" spans="1:4" s="21" customFormat="1"/>
    <row r="13" spans="1:4" s="30" customFormat="1"/>
    <row r="39" spans="1:10" ht="36" customHeight="1"/>
    <row r="40" spans="1:10" ht="102" customHeight="1">
      <c r="A40" s="36" t="s">
        <v>19</v>
      </c>
      <c r="B40" s="36"/>
      <c r="C40" s="36"/>
      <c r="D40" s="36"/>
      <c r="E40" s="36"/>
      <c r="F40" s="36"/>
      <c r="G40" s="36"/>
      <c r="H40" s="37" t="s">
        <v>20</v>
      </c>
      <c r="I40" s="37"/>
      <c r="J40" s="37"/>
    </row>
  </sheetData>
  <mergeCells count="2">
    <mergeCell ref="A40:G40"/>
    <mergeCell ref="H40:J40"/>
  </mergeCells>
  <pageMargins left="0.70866141732283472" right="0.70866141732283472" top="0.74803149606299213" bottom="0.74803149606299213" header="0.31496062992125984" footer="0.31496062992125984"/>
  <pageSetup paperSize="9" scale="46"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п.п. г), д) п. 19</vt:lpstr>
      <vt:lpstr>п.п. р) п. 19</vt:lpstr>
      <vt:lpstr>п.п. г), т) п. 19</vt:lpstr>
      <vt:lpstr>'п.п. г), д) п. 19'!Область_печати</vt:lpstr>
      <vt:lpstr>'п.п. г), т) п. 19'!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Жильцова Н.В.</dc:creator>
  <cp:lastModifiedBy>Наталья В. Жильцова</cp:lastModifiedBy>
  <cp:lastPrinted>2016-07-07T04:01:15Z</cp:lastPrinted>
  <dcterms:created xsi:type="dcterms:W3CDTF">2013-08-27T08:34:22Z</dcterms:created>
  <dcterms:modified xsi:type="dcterms:W3CDTF">2019-05-28T10:43:05Z</dcterms:modified>
</cp:coreProperties>
</file>